  <v>51213</v>
      </c>
      <c r="E26672" t="s">
        <v>51</v>
      </c>
      <c r="F26672" t="s">
        <v>109</v>
      </c>
      <c r="G26672">
        <v>0</v>
      </c>
      <c r="H26672">
        <v>2577</v>
      </c>
      <c r="I26672">
        <v>1</v>
      </c>
      <c r="J26672">
        <v>1</v>
      </c>
      <c r="K26672" t="s">
        <v>1038</v>
      </c>
      <c r="L26672">
        <v>21.283609999999999</v>
      </c>
      <c r="M26672">
        <v>-157.83085</v>
      </c>
      <c r="N26672" t="s">
        <v>53</v>
      </c>
      <c r="O26672">
        <v>4</v>
      </c>
      <c r="P26672">
        <v>1</v>
      </c>
      <c r="Q26672">
        <v>2</v>
      </c>
      <c r="R26672" t="s">
        <v>51459</v>
      </c>
      <c r="S26672">
        <v>224</v>
      </c>
      <c r="T26672">
        <v>4</v>
      </c>
      <c r="U26672">
        <v>13</v>
      </c>
      <c r="V26672">
        <v>13</v>
      </c>
      <c r="W26672">
        <v>13</v>
      </c>
      <c r="X26672">
        <v>0</v>
      </c>
      <c r="AE26672">
        <v>0</v>
      </c>
      <c r="AF26672">
        <v>0.5</v>
      </c>
    </row>
    <row r="26673" spans="1:32" x14ac:dyDescent="0.2">
      <c r="A26673">
        <v>6.9988454651683597E+17</v>
      </c>
      <c r="B26673" t="s">
        <v>51458</v>
      </c>
      <c r="C26673">
        <v>442029804</v>
      </c>
      <c r="D26673" t="s">
        <v>51213</v>
      </c>
      <c r="E26673" t="s">
        <v>51</v>
      </c>
      <c r="F26673" t="s">
        <v>109</v>
      </c>
      <c r="G26673">
        <v>0</v>
      </c>
      <c r="H26673">
        <v>2577</v>
      </c>
      <c r="I26673">
        <v>1</v>
      </c>
      <c r="J26673">
        <v>1</v>
      </c>
      <c r="K26673" t="s">
        <v>1038</v>
      </c>
      <c r="L26673">
        <v>21.285640000000001</v>
      </c>
      <c r="M26673">
        <v>-157.8306</v>
      </c>
      <c r="N26673" t="s">
        <v>53</v>
      </c>
      <c r="O26673">
        <v>4</v>
      </c>
      <c r="P26673">
        <v>1</v>
      </c>
      <c r="Q26673">
        <v>2</v>
      </c>
      <c r="R26673" t="s">
        <v>51459</v>
      </c>
      <c r="S26673">
        <v>224</v>
      </c>
      <c r="T26673">
        <v>4</v>
      </c>
      <c r="U26673">
        <v>13</v>
      </c>
      <c r="V26673">
        <v>13</v>
      </c>
      <c r="W26673">
        <v>13</v>
      </c>
      <c r="X26673">
        <v>0</v>
      </c>
      <c r="AE26673">
        <v>0</v>
      </c>
      <c r="AF26673">
        <v>0.5</v>
      </c>
    </row>
    <row r="26674" spans="1:32" x14ac:dyDescent="0.2">
      <c r="A26674">
        <v>6.9911483885890099E+17</v>
      </c>
      <c r="B26674" t="s">
        <v>51471</v>
      </c>
      <c r="C26674">
        <v>396784850</v>
      </c>
      <c r="D26674" t="s">
        <v>18855</v>
      </c>
      <c r="G26674">
        <v>0</v>
      </c>
      <c r="H26674">
        <v>1140</v>
      </c>
      <c r="I26674">
        <v>1</v>
      </c>
      <c r="J26674">
        <v>0</v>
      </c>
      <c r="K26674" t="s">
        <v>1043</v>
      </c>
      <c r="L26674">
        <v>19.564530000000001</v>
      </c>
      <c r="M26674">
        <v>-155.95967999999999</v>
      </c>
      <c r="N26674" t="s">
        <v>53</v>
      </c>
      <c r="O26674">
        <v>4</v>
      </c>
      <c r="P26674">
        <v>2</v>
      </c>
      <c r="Q26674">
        <v>2</v>
      </c>
      <c r="R26674" t="s">
        <v>51472</v>
      </c>
      <c r="S26674">
        <v>223</v>
      </c>
      <c r="T26674">
        <v>10</v>
      </c>
      <c r="U26674">
        <v>16</v>
      </c>
      <c r="V26674">
        <v>34</v>
      </c>
      <c r="W26674">
        <v>309</v>
      </c>
      <c r="X26674">
        <v>0</v>
      </c>
      <c r="AE26674">
        <v>1</v>
      </c>
      <c r="AF26674">
        <v>0.5</v>
      </c>
    </row>
    <row r="26675" spans="1:32" x14ac:dyDescent="0.2">
      <c r="A26675">
        <v>6.9988458294922778E+17</v>
      </c>
      <c r="B26675" t="s">
        <v>51458</v>
      </c>
      <c r="C26675">
        <v>442029804</v>
      </c>
      <c r="D26675" t="s">
        <v>51213</v>
      </c>
      <c r="E26675" t="s">
        <v>51</v>
      </c>
      <c r="F26675" t="s">
        <v>109</v>
      </c>
      <c r="G26675">
        <v>0</v>
      </c>
      <c r="H26675">
        <v>2577</v>
      </c>
      <c r="I26675">
        <v>1</v>
      </c>
      <c r="J26675">
        <v>1</v>
      </c>
      <c r="K26675" t="s">
        <v>1038</v>
      </c>
      <c r="L26675">
        <v>21.284960000000002</v>
      </c>
      <c r="M26675">
        <v>-157.83114</v>
      </c>
      <c r="N26675" t="s">
        <v>53</v>
      </c>
      <c r="O26675">
        <v>4</v>
      </c>
      <c r="P26675">
        <v>1</v>
      </c>
      <c r="Q26675">
        <v>2</v>
      </c>
      <c r="R26675" t="s">
        <v>51459</v>
      </c>
      <c r="S26675">
        <v>224</v>
      </c>
      <c r="T26675">
        <v>4</v>
      </c>
      <c r="U26675">
        <v>13</v>
      </c>
      <c r="V26675">
        <v>13</v>
      </c>
      <c r="W26675">
        <v>13</v>
      </c>
      <c r="X26675">
        <v>0</v>
      </c>
      <c r="AE26675">
        <v>0</v>
      </c>
      <c r="AF26675">
        <v>0.5</v>
      </c>
    </row>
    <row r="26676" spans="1:32" x14ac:dyDescent="0.2">
      <c r="A26676">
        <v>6.9988476984786176E+17</v>
      </c>
      <c r="B26676" t="s">
        <v>51458</v>
      </c>
      <c r="C26676">
        <v>442029804</v>
      </c>
      <c r="D26676" t="s">
        <v>51213</v>
      </c>
      <c r="E26676" t="s">
        <v>51</v>
      </c>
      <c r="F26676" t="s">
        <v>109</v>
      </c>
      <c r="G26676">
        <v>0</v>
      </c>
      <c r="H26676">
        <v>2577</v>
      </c>
      <c r="I26676">
        <v>1</v>
      </c>
      <c r="J26676">
        <v>1</v>
      </c>
      <c r="K26676" t="s">
        <v>1038</v>
      </c>
      <c r="L26676">
        <v>21.285240000000002</v>
      </c>
      <c r="M26676">
        <v>-157.82929999999999</v>
      </c>
      <c r="N26676" t="s">
        <v>53</v>
      </c>
      <c r="O26676">
        <v>4</v>
      </c>
      <c r="P26676">
        <v>1</v>
      </c>
      <c r="Q26676">
        <v>2</v>
      </c>
      <c r="R26676" t="s">
        <v>51459</v>
      </c>
      <c r="S26676">
        <v>224</v>
      </c>
      <c r="T26676">
        <v>3</v>
      </c>
      <c r="U26676">
        <v>13</v>
      </c>
      <c r="V26676">
        <v>13</v>
      </c>
      <c r="W26676">
        <v>13</v>
      </c>
      <c r="X26676">
        <v>0</v>
      </c>
      <c r="AE26676">
        <v>0</v>
      </c>
      <c r="AF26676">
        <v>0.5</v>
      </c>
    </row>
    <row r="26677" spans="1:32" x14ac:dyDescent="0.2">
      <c r="A26677">
        <v>6.9988980575121741E+17</v>
      </c>
      <c r="B26677" t="s">
        <v>51458</v>
      </c>
      <c r="C26677">
        <v>442029804</v>
      </c>
      <c r="D26677" t="s">
        <v>51213</v>
      </c>
      <c r="E26677" t="s">
        <v>51</v>
      </c>
      <c r="F26677" t="s">
        <v>109</v>
      </c>
      <c r="G26677">
        <v>0</v>
      </c>
      <c r="H26677">
        <v>2577</v>
      </c>
      <c r="I26677">
        <v>1</v>
      </c>
      <c r="J26677">
        <v>1</v>
      </c>
      <c r="K26677" t="s">
        <v>1038</v>
      </c>
      <c r="L26677">
        <v>21.284980000000001</v>
      </c>
      <c r="M26677">
        <v>-157.8312</v>
      </c>
      <c r="N26677" t="s">
        <v>53</v>
      </c>
      <c r="O26677">
        <v>4</v>
      </c>
      <c r="P26677">
        <v>1</v>
      </c>
      <c r="Q26677">
        <v>2</v>
      </c>
      <c r="R26677" t="s">
        <v>51459</v>
      </c>
      <c r="S26677">
        <v>224</v>
      </c>
      <c r="T26677">
        <v>4</v>
      </c>
      <c r="U26677">
        <v>13</v>
      </c>
      <c r="V26677">
        <v>13</v>
      </c>
      <c r="W26677">
        <v>13</v>
      </c>
      <c r="X26677">
        <v>0</v>
      </c>
      <c r="AE26677">
        <v>0</v>
      </c>
      <c r="AF26677">
        <v>0.5</v>
      </c>
    </row>
    <row r="26678" spans="1:32" x14ac:dyDescent="0.2">
      <c r="A26678">
        <v>6.9979167267063974E+17</v>
      </c>
      <c r="B26678" t="s">
        <v>51470</v>
      </c>
      <c r="C26678">
        <v>442029804</v>
      </c>
      <c r="D26678" t="s">
        <v>51213</v>
      </c>
      <c r="E26678" t="s">
        <v>51</v>
      </c>
      <c r="F26678" t="s">
        <v>109</v>
      </c>
      <c r="G26678">
        <v>0</v>
      </c>
      <c r="H26678">
        <v>2577</v>
      </c>
      <c r="I26678">
        <v>1</v>
      </c>
      <c r="J26678">
        <v>1</v>
      </c>
      <c r="K26678" t="s">
        <v>1038</v>
      </c>
      <c r="L26678">
        <v>21.279640000000001</v>
      </c>
      <c r="M26678">
        <v>-157.82965999999999</v>
      </c>
      <c r="N26678" t="s">
        <v>53</v>
      </c>
      <c r="O26678">
        <v>8</v>
      </c>
      <c r="P26678">
        <v>2</v>
      </c>
      <c r="Q26678">
        <v>4</v>
      </c>
      <c r="R26678" t="s">
        <v>51417</v>
      </c>
      <c r="S26678">
        <v>235</v>
      </c>
      <c r="T26678">
        <v>3</v>
      </c>
      <c r="U26678">
        <v>10</v>
      </c>
      <c r="V26678">
        <v>22</v>
      </c>
      <c r="W26678">
        <v>22</v>
      </c>
      <c r="X26678">
        <v>0</v>
      </c>
      <c r="AE26678">
        <v>0</v>
      </c>
      <c r="AF26678">
        <v>0.5</v>
      </c>
    </row>
    <row r="26679" spans="1:32" x14ac:dyDescent="0.2">
      <c r="A26679">
        <v>6.9979184908892544E+17</v>
      </c>
      <c r="B26679" t="s">
        <v>51470</v>
      </c>
      <c r="C26679">
        <v>442029804</v>
      </c>
      <c r="D26679" t="s">
        <v>51213</v>
      </c>
      <c r="E26679" t="s">
        <v>51</v>
      </c>
      <c r="F26679" t="s">
        <v>109</v>
      </c>
      <c r="G26679">
        <v>0</v>
      </c>
      <c r="H26679">
        <v>2577</v>
      </c>
      <c r="I26679">
        <v>1</v>
      </c>
      <c r="J26679">
        <v>1</v>
      </c>
      <c r="K26679" t="s">
        <v>1038</v>
      </c>
      <c r="L26679">
        <v>21.278300000000002</v>
      </c>
      <c r="M26679">
        <v>-157.82981000000001</v>
      </c>
      <c r="N26679" t="s">
        <v>53</v>
      </c>
      <c r="O26679">
        <v>8</v>
      </c>
      <c r="P26679">
        <v>2</v>
      </c>
      <c r="Q26679">
        <v>4</v>
      </c>
      <c r="R26679" t="s">
        <v>51417</v>
      </c>
      <c r="S26679">
        <v>235</v>
      </c>
      <c r="T26679">
        <v>3</v>
      </c>
      <c r="U26679">
        <v>10</v>
      </c>
      <c r="V26679">
        <v>22</v>
      </c>
      <c r="W26679">
        <v>22</v>
      </c>
      <c r="X26679">
        <v>0</v>
      </c>
      <c r="AE26679">
        <v>0</v>
      </c>
      <c r="AF26679">
        <v>0.5</v>
      </c>
    </row>
    <row r="26680" spans="1:32" x14ac:dyDescent="0.2">
      <c r="A26680">
        <v>6.997921534459145E+17</v>
      </c>
      <c r="B26680" t="s">
        <v>51473</v>
      </c>
      <c r="C26680">
        <v>442029804</v>
      </c>
      <c r="D26680" t="s">
        <v>51213</v>
      </c>
      <c r="E26680" t="s">
        <v>51</v>
      </c>
      <c r="F26680" t="s">
        <v>109</v>
      </c>
      <c r="G26680">
        <v>0</v>
      </c>
      <c r="H26680">
        <v>2577</v>
      </c>
      <c r="I26680">
        <v>1</v>
      </c>
      <c r="J26680">
        <v>1</v>
      </c>
      <c r="K26680" t="s">
        <v>1038</v>
      </c>
      <c r="L26680">
        <v>21.278367175433253</v>
      </c>
      <c r="M26680">
        <v>-157.82991603921477</v>
      </c>
      <c r="N26680" t="s">
        <v>53</v>
      </c>
      <c r="O26680">
        <v>8</v>
      </c>
      <c r="P26680">
        <v>3</v>
      </c>
      <c r="Q26680">
        <v>4</v>
      </c>
      <c r="R26680" t="s">
        <v>51403</v>
      </c>
      <c r="S26680">
        <v>664</v>
      </c>
      <c r="T26680">
        <v>0</v>
      </c>
      <c r="U26680">
        <v>3</v>
      </c>
      <c r="V26680">
        <v>3</v>
      </c>
      <c r="W26680">
        <v>3</v>
      </c>
      <c r="X26680">
        <v>0</v>
      </c>
      <c r="AE26680">
        <v>0</v>
      </c>
      <c r="AF26680">
        <v>0.5</v>
      </c>
    </row>
    <row r="26681" spans="1:32" x14ac:dyDescent="0.2">
      <c r="A26681">
        <v>6.991251697124375E+17</v>
      </c>
      <c r="B26681" t="s">
        <v>51474</v>
      </c>
      <c r="C26681">
        <v>133267365</v>
      </c>
      <c r="D26681" t="s">
        <v>17092</v>
      </c>
      <c r="E26681" t="s">
        <v>51</v>
      </c>
      <c r="F26681" t="s">
        <v>51</v>
      </c>
      <c r="G26681">
        <v>0</v>
      </c>
      <c r="H26681">
        <v>1</v>
      </c>
      <c r="I26681">
        <v>1</v>
      </c>
      <c r="J26681">
        <v>1</v>
      </c>
      <c r="K26681" t="s">
        <v>1043</v>
      </c>
      <c r="L26681">
        <v>20.240379999999998</v>
      </c>
      <c r="M26681">
        <v>-155.86366000000001</v>
      </c>
      <c r="N26681" t="s">
        <v>53</v>
      </c>
      <c r="O26681">
        <v>4</v>
      </c>
      <c r="P26681">
        <v>2</v>
      </c>
      <c r="Q26681">
        <v>2</v>
      </c>
      <c r="R26681" t="s">
        <v>51475</v>
      </c>
      <c r="S26681">
        <v>100</v>
      </c>
      <c r="T26681">
        <v>13</v>
      </c>
      <c r="U26681">
        <v>16</v>
      </c>
      <c r="V26681">
        <v>41</v>
      </c>
      <c r="W26681">
        <v>312</v>
      </c>
      <c r="X26681">
        <v>1</v>
      </c>
      <c r="Y26681">
        <v>5</v>
      </c>
      <c r="Z26681">
        <v>5</v>
      </c>
      <c r="AA26681">
        <v>5</v>
      </c>
      <c r="AB26681">
        <v>5</v>
      </c>
      <c r="AC26681">
        <v>5</v>
      </c>
      <c r="AD26681">
        <v>5</v>
      </c>
      <c r="AE26681">
        <v>0</v>
      </c>
      <c r="AF26681">
        <v>1</v>
      </c>
    </row>
    <row r="26682" spans="1:32" x14ac:dyDescent="0.2">
      <c r="A26682">
        <v>6.997923159410368E+17</v>
      </c>
      <c r="B26682" t="s">
        <v>51473</v>
      </c>
      <c r="C26682">
        <v>442029804</v>
      </c>
      <c r="D26682" t="s">
        <v>51213</v>
      </c>
      <c r="E26682" t="s">
        <v>51</v>
      </c>
      <c r="F26682" t="s">
        <v>109</v>
      </c>
      <c r="G26682">
        <v>0</v>
      </c>
      <c r="H26682">
        <v>2577</v>
      </c>
      <c r="I26682">
        <v>1</v>
      </c>
      <c r="J26682">
        <v>1</v>
      </c>
      <c r="K26682" t="s">
        <v>1038</v>
      </c>
      <c r="L26682">
        <v>21.279206984868502</v>
      </c>
      <c r="M26682">
        <v>-157.83160510112447</v>
      </c>
      <c r="N26682" t="s">
        <v>53</v>
      </c>
      <c r="O26682">
        <v>8</v>
      </c>
      <c r="P26682">
        <v>3</v>
      </c>
      <c r="Q26682">
        <v>4</v>
      </c>
      <c r="R26682" t="s">
        <v>51403</v>
      </c>
      <c r="S26682">
        <v>664</v>
      </c>
      <c r="T26682">
        <v>0</v>
      </c>
      <c r="U26682">
        <v>3</v>
      </c>
      <c r="V26682">
        <v>3</v>
      </c>
      <c r="W26682">
        <v>3</v>
      </c>
      <c r="X26682">
        <v>0</v>
      </c>
      <c r="AE26682">
        <v>0</v>
      </c>
      <c r="AF26682">
        <v>0.5</v>
      </c>
    </row>
    <row r="26683" spans="1:32" x14ac:dyDescent="0.2">
      <c r="A26683">
        <v>6.9979250611201101E+17</v>
      </c>
      <c r="B26683" t="s">
        <v>51473</v>
      </c>
      <c r="C26683">
        <v>442029804</v>
      </c>
      <c r="D26683" t="s">
        <v>51213</v>
      </c>
      <c r="E26683" t="s">
        <v>51</v>
      </c>
      <c r="F26683" t="s">
        <v>109</v>
      </c>
      <c r="G26683">
        <v>0</v>
      </c>
      <c r="H26683">
        <v>2577</v>
      </c>
      <c r="I26683">
        <v>1</v>
      </c>
      <c r="J26683">
        <v>1</v>
      </c>
      <c r="K26683" t="s">
        <v>1038</v>
      </c>
      <c r="L26683">
        <v>21.277952025568318</v>
      </c>
      <c r="M26683">
        <v>-157.83100442058898</v>
      </c>
      <c r="N26683" t="s">
        <v>53</v>
      </c>
      <c r="O26683">
        <v>8</v>
      </c>
      <c r="P26683">
        <v>3</v>
      </c>
      <c r="Q26683">
        <v>4</v>
      </c>
      <c r="R26683" t="s">
        <v>51403</v>
      </c>
      <c r="S26683">
        <v>664</v>
      </c>
      <c r="T26683">
        <v>0</v>
      </c>
      <c r="U26683">
        <v>3</v>
      </c>
      <c r="V26683">
        <v>3</v>
      </c>
      <c r="W26683">
        <v>3</v>
      </c>
      <c r="X26683">
        <v>0</v>
      </c>
      <c r="AE26683">
        <v>0</v>
      </c>
      <c r="AF26683">
        <v>0.5</v>
      </c>
    </row>
    <row r="26684" spans="1:32" x14ac:dyDescent="0.2">
      <c r="A26684">
        <v>6.9979263176790285E+17</v>
      </c>
      <c r="B26684" t="s">
        <v>51473</v>
      </c>
      <c r="C26684">
        <v>442029804</v>
      </c>
      <c r="D26684" t="s">
        <v>51213</v>
      </c>
      <c r="E26684" t="s">
        <v>51</v>
      </c>
      <c r="F26684" t="s">
        <v>109</v>
      </c>
      <c r="G26684">
        <v>0</v>
      </c>
      <c r="H26684">
        <v>2577</v>
      </c>
      <c r="I26684">
        <v>1</v>
      </c>
      <c r="J26684">
        <v>1</v>
      </c>
      <c r="K26684" t="s">
        <v>1038</v>
      </c>
      <c r="L26684">
        <v>21.277971263502472</v>
      </c>
      <c r="M26684">
        <v>-157.83114632564818</v>
      </c>
      <c r="N26684" t="s">
        <v>53</v>
      </c>
      <c r="O26684">
        <v>8</v>
      </c>
      <c r="P26684">
        <v>3</v>
      </c>
      <c r="Q26684">
        <v>4</v>
      </c>
      <c r="R26684" t="s">
        <v>51403</v>
      </c>
      <c r="S26684">
        <v>664</v>
      </c>
      <c r="T26684">
        <v>0</v>
      </c>
      <c r="U26684">
        <v>3</v>
      </c>
      <c r="V26684">
        <v>3</v>
      </c>
      <c r="W26684">
        <v>3</v>
      </c>
      <c r="X26684">
        <v>0</v>
      </c>
      <c r="AE26684">
        <v>0</v>
      </c>
      <c r="AF26684">
        <v>0.5</v>
      </c>
    </row>
    <row r="26685" spans="1:32" x14ac:dyDescent="0.2">
      <c r="A26685">
        <v>6.9979312465394483E+17</v>
      </c>
      <c r="B26685" t="s">
        <v>51473</v>
      </c>
      <c r="C26685">
        <v>442029804</v>
      </c>
      <c r="D26685" t="s">
        <v>51213</v>
      </c>
      <c r="E26685" t="s">
        <v>51</v>
      </c>
      <c r="F26685" t="s">
        <v>109</v>
      </c>
      <c r="G26685">
        <v>0</v>
      </c>
      <c r="H26685">
        <v>2577</v>
      </c>
      <c r="I26685">
        <v>1</v>
      </c>
      <c r="J26685">
        <v>1</v>
      </c>
      <c r="K26685" t="s">
        <v>1038</v>
      </c>
      <c r="L26685">
        <v>21.279830068859791</v>
      </c>
      <c r="M26685">
        <v>-157.82977973843902</v>
      </c>
      <c r="N26685" t="s">
        <v>53</v>
      </c>
      <c r="O26685">
        <v>8</v>
      </c>
      <c r="P26685">
        <v>3</v>
      </c>
      <c r="Q26685">
        <v>4</v>
      </c>
      <c r="R26685" t="s">
        <v>51403</v>
      </c>
      <c r="S26685">
        <v>664</v>
      </c>
      <c r="T26685">
        <v>0</v>
      </c>
      <c r="U26685">
        <v>3</v>
      </c>
      <c r="V26685">
        <v>3</v>
      </c>
      <c r="W26685">
        <v>3</v>
      </c>
      <c r="X26685">
        <v>0</v>
      </c>
      <c r="AE26685">
        <v>0</v>
      </c>
      <c r="AF26685">
        <v>0.5</v>
      </c>
    </row>
    <row r="26686" spans="1:32" x14ac:dyDescent="0.2">
      <c r="A26686">
        <v>6.9990202782932275E+17</v>
      </c>
      <c r="B26686" t="s">
        <v>51476</v>
      </c>
      <c r="C26686">
        <v>442029804</v>
      </c>
      <c r="D26686" t="s">
        <v>51213</v>
      </c>
      <c r="E26686" t="s">
        <v>51</v>
      </c>
      <c r="F26686" t="s">
        <v>109</v>
      </c>
      <c r="G26686">
        <v>0</v>
      </c>
      <c r="H26686">
        <v>2577</v>
      </c>
      <c r="I26686">
        <v>1</v>
      </c>
      <c r="J26686">
        <v>1</v>
      </c>
      <c r="K26686" t="s">
        <v>1050</v>
      </c>
      <c r="L26686">
        <v>22.218977970602278</v>
      </c>
      <c r="M26686">
        <v>-159.47229214173109</v>
      </c>
      <c r="N26686" t="s">
        <v>53</v>
      </c>
      <c r="O26686">
        <v>8</v>
      </c>
      <c r="P26686">
        <v>3</v>
      </c>
      <c r="Q26686">
        <v>5</v>
      </c>
      <c r="R26686" t="s">
        <v>51477</v>
      </c>
      <c r="S26686">
        <v>497</v>
      </c>
      <c r="T26686">
        <v>0</v>
      </c>
      <c r="U26686">
        <v>0</v>
      </c>
      <c r="V26686">
        <v>0</v>
      </c>
      <c r="W26686">
        <v>0</v>
      </c>
      <c r="X26686">
        <v>0</v>
      </c>
      <c r="AE26686">
        <v>0</v>
      </c>
      <c r="AF26686">
        <v>0.5</v>
      </c>
    </row>
    <row r="26687" spans="1:32" x14ac:dyDescent="0.2">
      <c r="A26687">
        <v>6.9990215021772979E+17</v>
      </c>
      <c r="B26687" t="s">
        <v>51476</v>
      </c>
      <c r="C26687">
        <v>442029804</v>
      </c>
      <c r="D26687" t="s">
        <v>51213</v>
      </c>
      <c r="E26687" t="s">
        <v>51</v>
      </c>
      <c r="F26687" t="s">
        <v>109</v>
      </c>
      <c r="G26687">
        <v>0</v>
      </c>
      <c r="H26687">
        <v>2577</v>
      </c>
      <c r="I26687">
        <v>1</v>
      </c>
      <c r="J26687">
        <v>1</v>
      </c>
      <c r="K26687" t="s">
        <v>1050</v>
      </c>
      <c r="L26687">
        <v>22.220261604417907</v>
      </c>
      <c r="M26687">
        <v>-159.4726625537466</v>
      </c>
      <c r="N26687" t="s">
        <v>53</v>
      </c>
      <c r="O26687">
        <v>8</v>
      </c>
      <c r="P26687">
        <v>3</v>
      </c>
      <c r="Q26687">
        <v>5</v>
      </c>
      <c r="R26687" t="s">
        <v>51477</v>
      </c>
      <c r="S26687">
        <v>497</v>
      </c>
      <c r="T26687">
        <v>0</v>
      </c>
      <c r="U26687">
        <v>0</v>
      </c>
      <c r="V26687">
        <v>0</v>
      </c>
      <c r="W26687">
        <v>0</v>
      </c>
      <c r="X26687">
        <v>0</v>
      </c>
      <c r="AE26687">
        <v>0</v>
      </c>
      <c r="AF26687">
        <v>0.5</v>
      </c>
    </row>
    <row r="26688" spans="1:32" x14ac:dyDescent="0.2">
      <c r="A26688">
        <v>6.999024930482697E+17</v>
      </c>
      <c r="B26688" t="s">
        <v>51476</v>
      </c>
      <c r="C26688">
        <v>442029804</v>
      </c>
      <c r="D26688" t="s">
        <v>51213</v>
      </c>
      <c r="E26688" t="s">
        <v>51</v>
      </c>
      <c r="F26688" t="s">
        <v>109</v>
      </c>
      <c r="G26688">
        <v>0</v>
      </c>
      <c r="H26688">
        <v>2577</v>
      </c>
      <c r="I26688">
        <v>1</v>
      </c>
      <c r="J26688">
        <v>1</v>
      </c>
      <c r="K26688" t="s">
        <v>1050</v>
      </c>
      <c r="L26688">
        <v>22.220601678959575</v>
      </c>
      <c r="M26688">
        <v>-159.47215462475654</v>
      </c>
      <c r="N26688" t="s">
        <v>53</v>
      </c>
      <c r="O26688">
        <v>8</v>
      </c>
      <c r="P26688">
        <v>3</v>
      </c>
      <c r="Q26688">
        <v>5</v>
      </c>
      <c r="R26688" t="s">
        <v>51477</v>
      </c>
      <c r="S26688">
        <v>497</v>
      </c>
      <c r="T26688">
        <v>0</v>
      </c>
      <c r="U26688">
        <v>0</v>
      </c>
      <c r="V26688">
        <v>0</v>
      </c>
      <c r="W26688">
        <v>0</v>
      </c>
      <c r="X26688">
        <v>0</v>
      </c>
      <c r="AE26688">
        <v>0</v>
      </c>
      <c r="AF26688">
        <v>0.5</v>
      </c>
    </row>
    <row r="26689" spans="1:32" x14ac:dyDescent="0.2">
      <c r="A26689">
        <v>6.9997913138205709E+17</v>
      </c>
      <c r="B26689" t="s">
        <v>51478</v>
      </c>
      <c r="C26689">
        <v>442029804</v>
      </c>
      <c r="D26689" t="s">
        <v>51213</v>
      </c>
      <c r="E26689" t="s">
        <v>51</v>
      </c>
      <c r="F26689" t="s">
        <v>109</v>
      </c>
      <c r="G26689">
        <v>0</v>
      </c>
      <c r="H26689">
        <v>2577</v>
      </c>
      <c r="I26689">
        <v>1</v>
      </c>
      <c r="J26689">
        <v>1</v>
      </c>
      <c r="K26689" t="s">
        <v>1050</v>
      </c>
      <c r="L26689">
        <v>22.226864122921906</v>
      </c>
      <c r="M26689">
        <v>-159.4816565665252</v>
      </c>
      <c r="N26689" t="s">
        <v>53</v>
      </c>
      <c r="O26689">
        <v>4</v>
      </c>
      <c r="P26689">
        <v>1</v>
      </c>
      <c r="Q26689">
        <v>2</v>
      </c>
      <c r="R26689" t="s">
        <v>51226</v>
      </c>
      <c r="S26689">
        <v>192</v>
      </c>
      <c r="T26689">
        <v>0</v>
      </c>
      <c r="U26689">
        <v>0</v>
      </c>
      <c r="V26689">
        <v>0</v>
      </c>
      <c r="W26689">
        <v>0</v>
      </c>
      <c r="X26689">
        <v>0</v>
      </c>
      <c r="AE26689">
        <v>0</v>
      </c>
      <c r="AF26689">
        <v>0.5</v>
      </c>
    </row>
    <row r="26690" spans="1:32" x14ac:dyDescent="0.2">
      <c r="A26690">
        <v>6.9989157518501747E+17</v>
      </c>
      <c r="B26690" t="s">
        <v>51479</v>
      </c>
      <c r="C26690">
        <v>442029804</v>
      </c>
      <c r="D26690" t="s">
        <v>51213</v>
      </c>
      <c r="E26690" t="s">
        <v>51</v>
      </c>
      <c r="F26690" t="s">
        <v>109</v>
      </c>
      <c r="G26690">
        <v>0</v>
      </c>
      <c r="H26690">
        <v>2577</v>
      </c>
      <c r="I26690">
        <v>1</v>
      </c>
      <c r="J26690">
        <v>1</v>
      </c>
      <c r="K26690" t="s">
        <v>1038</v>
      </c>
      <c r="L26690">
        <v>21.28492</v>
      </c>
      <c r="M26690">
        <v>-157.83106000000001</v>
      </c>
      <c r="N26690" t="s">
        <v>53</v>
      </c>
      <c r="O26690">
        <v>6</v>
      </c>
      <c r="P26690">
        <v>2</v>
      </c>
      <c r="Q26690">
        <v>3</v>
      </c>
      <c r="R26690" t="s">
        <v>51480</v>
      </c>
      <c r="S26690">
        <v>273</v>
      </c>
      <c r="T26690">
        <v>0</v>
      </c>
      <c r="U26690">
        <v>5</v>
      </c>
      <c r="V26690">
        <v>5</v>
      </c>
      <c r="W26690">
        <v>5</v>
      </c>
      <c r="X26690">
        <v>0</v>
      </c>
      <c r="AE26690">
        <v>0</v>
      </c>
      <c r="AF26690">
        <v>0.5</v>
      </c>
    </row>
    <row r="26691" spans="1:32" x14ac:dyDescent="0.2">
      <c r="A26691">
        <v>6.9989171097974029E+17</v>
      </c>
      <c r="B26691" t="s">
        <v>51479</v>
      </c>
      <c r="C26691">
        <v>442029804</v>
      </c>
      <c r="D26691" t="s">
        <v>51213</v>
      </c>
      <c r="E26691" t="s">
        <v>51</v>
      </c>
      <c r="F26691" t="s">
        <v>109</v>
      </c>
      <c r="G26691">
        <v>0</v>
      </c>
      <c r="H26691">
        <v>2577</v>
      </c>
      <c r="I26691">
        <v>1</v>
      </c>
      <c r="J26691">
        <v>1</v>
      </c>
      <c r="K26691" t="s">
        <v>1038</v>
      </c>
      <c r="L26691">
        <v>21.28565</v>
      </c>
      <c r="M26691">
        <v>-157.82910999999999</v>
      </c>
      <c r="N26691" t="s">
        <v>53</v>
      </c>
      <c r="O26691">
        <v>6</v>
      </c>
      <c r="P26691">
        <v>2</v>
      </c>
      <c r="Q26691">
        <v>3</v>
      </c>
      <c r="R26691" t="s">
        <v>51480</v>
      </c>
      <c r="S26691">
        <v>274</v>
      </c>
      <c r="T26691">
        <v>0</v>
      </c>
      <c r="U26691">
        <v>5</v>
      </c>
      <c r="V26691">
        <v>5</v>
      </c>
      <c r="W26691">
        <v>5</v>
      </c>
      <c r="X26691">
        <v>0</v>
      </c>
      <c r="AE26691">
        <v>0</v>
      </c>
      <c r="AF26691">
        <v>0.5</v>
      </c>
    </row>
    <row r="26692" spans="1:32" x14ac:dyDescent="0.2">
      <c r="A26692">
        <v>6.9989189940188838E+17</v>
      </c>
      <c r="B26692" t="s">
        <v>51479</v>
      </c>
      <c r="C26692">
        <v>442029804</v>
      </c>
      <c r="D26692" t="s">
        <v>51213</v>
      </c>
      <c r="E26692" t="s">
        <v>51</v>
      </c>
      <c r="F26692" t="s">
        <v>109</v>
      </c>
      <c r="G26692">
        <v>0</v>
      </c>
      <c r="H26692">
        <v>2577</v>
      </c>
      <c r="I26692">
        <v>1</v>
      </c>
      <c r="J26692">
        <v>1</v>
      </c>
      <c r="K26692" t="s">
        <v>1038</v>
      </c>
      <c r="L26692">
        <v>21.285430000000002</v>
      </c>
      <c r="M26692">
        <v>-157.8312</v>
      </c>
      <c r="N26692" t="s">
        <v>53</v>
      </c>
      <c r="O26692">
        <v>6</v>
      </c>
      <c r="P26692">
        <v>2</v>
      </c>
      <c r="Q26692">
        <v>3</v>
      </c>
      <c r="R26692" t="s">
        <v>51480</v>
      </c>
      <c r="S26692">
        <v>273</v>
      </c>
      <c r="T26692">
        <v>0</v>
      </c>
      <c r="U26692">
        <v>5</v>
      </c>
      <c r="V26692">
        <v>5</v>
      </c>
      <c r="W26692">
        <v>5</v>
      </c>
      <c r="X26692">
        <v>0</v>
      </c>
      <c r="AE26692">
        <v>0</v>
      </c>
      <c r="AF26692">
        <v>0.5</v>
      </c>
    </row>
    <row r="26693" spans="1:32" x14ac:dyDescent="0.2">
      <c r="A26693">
        <v>6.9914537709983834E+17</v>
      </c>
      <c r="B26693" t="s">
        <v>51481</v>
      </c>
      <c r="C26693">
        <v>442029804</v>
      </c>
      <c r="D26693" t="s">
        <v>51213</v>
      </c>
      <c r="E26693" t="s">
        <v>51</v>
      </c>
      <c r="F26693" t="s">
        <v>109</v>
      </c>
      <c r="G26693">
        <v>0</v>
      </c>
      <c r="H26693">
        <v>2577</v>
      </c>
      <c r="I26693">
        <v>1</v>
      </c>
      <c r="J26693">
        <v>1</v>
      </c>
      <c r="K26693" t="s">
        <v>1050</v>
      </c>
      <c r="L26693">
        <v>22.22317</v>
      </c>
      <c r="M26693">
        <v>-159.48078000000001</v>
      </c>
      <c r="N26693" t="s">
        <v>53</v>
      </c>
      <c r="O26693">
        <v>4</v>
      </c>
      <c r="P26693">
        <v>1</v>
      </c>
      <c r="Q26693">
        <v>2</v>
      </c>
      <c r="R26693" t="s">
        <v>51214</v>
      </c>
      <c r="S26693">
        <v>262</v>
      </c>
      <c r="T26693">
        <v>4</v>
      </c>
      <c r="U26693">
        <v>9</v>
      </c>
      <c r="V26693">
        <v>23</v>
      </c>
      <c r="W26693">
        <v>23</v>
      </c>
      <c r="X26693">
        <v>2</v>
      </c>
      <c r="Y26693">
        <v>5</v>
      </c>
      <c r="Z26693">
        <v>5</v>
      </c>
      <c r="AA26693">
        <v>5</v>
      </c>
      <c r="AB26693">
        <v>4.5</v>
      </c>
      <c r="AC26693">
        <v>5</v>
      </c>
      <c r="AD26693">
        <v>5</v>
      </c>
      <c r="AE26693">
        <v>0</v>
      </c>
      <c r="AF26693">
        <v>2</v>
      </c>
    </row>
    <row r="26694" spans="1:32" x14ac:dyDescent="0.2">
      <c r="A26694">
        <v>6.991457082510121E+17</v>
      </c>
      <c r="B26694" t="s">
        <v>51481</v>
      </c>
      <c r="C26694">
        <v>442029804</v>
      </c>
      <c r="D26694" t="s">
        <v>51213</v>
      </c>
      <c r="E26694" t="s">
        <v>51</v>
      </c>
      <c r="F26694" t="s">
        <v>109</v>
      </c>
      <c r="G26694">
        <v>0</v>
      </c>
      <c r="H26694">
        <v>2577</v>
      </c>
      <c r="I26694">
        <v>1</v>
      </c>
      <c r="J26694">
        <v>1</v>
      </c>
      <c r="K26694" t="s">
        <v>1050</v>
      </c>
      <c r="L26694">
        <v>22.222940000000001</v>
      </c>
      <c r="M26694">
        <v>-159.48238000000001</v>
      </c>
      <c r="N26694" t="s">
        <v>53</v>
      </c>
      <c r="O26694">
        <v>4</v>
      </c>
      <c r="P26694">
        <v>1</v>
      </c>
      <c r="Q26694">
        <v>2</v>
      </c>
      <c r="R26694" t="s">
        <v>51214</v>
      </c>
      <c r="S26694">
        <v>262</v>
      </c>
      <c r="T26694">
        <v>4</v>
      </c>
      <c r="U26694">
        <v>9</v>
      </c>
      <c r="V26694">
        <v>23</v>
      </c>
      <c r="W26694">
        <v>23</v>
      </c>
      <c r="X26694">
        <v>0</v>
      </c>
      <c r="AE26694">
        <v>0</v>
      </c>
      <c r="AF26694">
        <v>0.5</v>
      </c>
    </row>
    <row r="26695" spans="1:32" x14ac:dyDescent="0.2">
      <c r="A26695">
        <v>6.991458448403945E+17</v>
      </c>
      <c r="B26695" t="s">
        <v>51481</v>
      </c>
      <c r="C26695">
        <v>442029804</v>
      </c>
      <c r="D26695" t="s">
        <v>51213</v>
      </c>
      <c r="E26695" t="s">
        <v>51</v>
      </c>
      <c r="F26695" t="s">
        <v>109</v>
      </c>
      <c r="G26695">
        <v>0</v>
      </c>
      <c r="H26695">
        <v>2577</v>
      </c>
      <c r="I26695">
        <v>1</v>
      </c>
      <c r="J26695">
        <v>1</v>
      </c>
      <c r="K26695" t="s">
        <v>1050</v>
      </c>
      <c r="L26695">
        <v>22.222770000000001</v>
      </c>
      <c r="M26695">
        <v>-159.48235</v>
      </c>
      <c r="N26695" t="s">
        <v>53</v>
      </c>
      <c r="O26695">
        <v>4</v>
      </c>
      <c r="P26695">
        <v>1</v>
      </c>
      <c r="Q26695">
        <v>2</v>
      </c>
      <c r="R26695" t="s">
        <v>51214</v>
      </c>
      <c r="S26695">
        <v>262</v>
      </c>
      <c r="T26695">
        <v>4</v>
      </c>
      <c r="U26695">
        <v>9</v>
      </c>
      <c r="V26695">
        <v>23</v>
      </c>
      <c r="W26695">
        <v>23</v>
      </c>
      <c r="X26695">
        <v>0</v>
      </c>
      <c r="AE26695">
        <v>0</v>
      </c>
      <c r="AF26695">
        <v>0.5</v>
      </c>
    </row>
    <row r="26696" spans="1:32" x14ac:dyDescent="0.2">
      <c r="A26696">
        <v>6.9914600946309555E+17</v>
      </c>
      <c r="B26696" t="s">
        <v>51481</v>
      </c>
      <c r="C26696">
        <v>442029804</v>
      </c>
      <c r="D26696" t="s">
        <v>51213</v>
      </c>
      <c r="E26696" t="s">
        <v>51</v>
      </c>
      <c r="F26696" t="s">
        <v>109</v>
      </c>
      <c r="G26696">
        <v>0</v>
      </c>
      <c r="H26696">
        <v>2577</v>
      </c>
      <c r="I26696">
        <v>1</v>
      </c>
      <c r="J26696">
        <v>1</v>
      </c>
      <c r="K26696" t="s">
        <v>1050</v>
      </c>
      <c r="L26696">
        <v>22.22495</v>
      </c>
      <c r="M26696">
        <v>-159.48271</v>
      </c>
      <c r="N26696" t="s">
        <v>53</v>
      </c>
      <c r="O26696">
        <v>4</v>
      </c>
      <c r="P26696">
        <v>1</v>
      </c>
      <c r="Q26696">
        <v>2</v>
      </c>
      <c r="R26696" t="s">
        <v>51214</v>
      </c>
      <c r="S26696">
        <v>262</v>
      </c>
      <c r="T26696">
        <v>4</v>
      </c>
      <c r="U26696">
        <v>9</v>
      </c>
      <c r="V26696">
        <v>23</v>
      </c>
      <c r="W26696">
        <v>23</v>
      </c>
      <c r="X26696">
        <v>2</v>
      </c>
      <c r="Y26696">
        <v>5</v>
      </c>
      <c r="Z26696">
        <v>5</v>
      </c>
      <c r="AA26696">
        <v>5</v>
      </c>
      <c r="AB26696">
        <v>4.5</v>
      </c>
      <c r="AC26696">
        <v>5</v>
      </c>
      <c r="AD26696">
        <v>5</v>
      </c>
      <c r="AE26696">
        <v>0</v>
      </c>
      <c r="AF26696">
        <v>0.88</v>
      </c>
    </row>
    <row r="26697" spans="1:32" x14ac:dyDescent="0.2">
      <c r="A26697">
        <v>6.9914616474690842E+17</v>
      </c>
      <c r="B26697" t="s">
        <v>51481</v>
      </c>
      <c r="C26697">
        <v>442029804</v>
      </c>
      <c r="D26697" t="s">
        <v>51213</v>
      </c>
      <c r="E26697" t="s">
        <v>51</v>
      </c>
      <c r="F26697" t="s">
        <v>109</v>
      </c>
      <c r="G26697">
        <v>0</v>
      </c>
      <c r="H26697">
        <v>2577</v>
      </c>
      <c r="I26697">
        <v>1</v>
      </c>
      <c r="J26697">
        <v>1</v>
      </c>
      <c r="K26697" t="s">
        <v>1050</v>
      </c>
      <c r="L26697">
        <v>22.224060000000001</v>
      </c>
      <c r="M26697">
        <v>-159.48312000000001</v>
      </c>
      <c r="N26697" t="s">
        <v>53</v>
      </c>
      <c r="O26697">
        <v>4</v>
      </c>
      <c r="P26697">
        <v>1</v>
      </c>
      <c r="Q26697">
        <v>2</v>
      </c>
      <c r="R26697" t="s">
        <v>51214</v>
      </c>
      <c r="S26697">
        <v>262</v>
      </c>
      <c r="T26697">
        <v>4</v>
      </c>
      <c r="U26697">
        <v>9</v>
      </c>
      <c r="V26697">
        <v>23</v>
      </c>
      <c r="W26697">
        <v>23</v>
      </c>
      <c r="X26697">
        <v>0</v>
      </c>
      <c r="AE26697">
        <v>0</v>
      </c>
      <c r="AF26697">
        <v>0.5</v>
      </c>
    </row>
    <row r="26698" spans="1:32" x14ac:dyDescent="0.2">
      <c r="A26698">
        <v>6.9989253547643392E+17</v>
      </c>
      <c r="B26698" t="s">
        <v>51479</v>
      </c>
      <c r="C26698">
        <v>442029804</v>
      </c>
      <c r="D26698" t="s">
        <v>51213</v>
      </c>
      <c r="E26698" t="s">
        <v>51</v>
      </c>
      <c r="F26698" t="s">
        <v>109</v>
      </c>
      <c r="G26698">
        <v>0</v>
      </c>
      <c r="H26698">
        <v>2577</v>
      </c>
      <c r="I26698">
        <v>1</v>
      </c>
      <c r="J26698">
        <v>1</v>
      </c>
      <c r="K26698" t="s">
        <v>1038</v>
      </c>
      <c r="L26698">
        <v>21.285509999999999</v>
      </c>
      <c r="M26698">
        <v>-157.82977</v>
      </c>
      <c r="N26698" t="s">
        <v>53</v>
      </c>
      <c r="O26698">
        <v>6</v>
      </c>
      <c r="P26698">
        <v>2</v>
      </c>
      <c r="Q26698">
        <v>3</v>
      </c>
      <c r="R26698" t="s">
        <v>51480</v>
      </c>
      <c r="S26698">
        <v>274</v>
      </c>
      <c r="T26698">
        <v>0</v>
      </c>
      <c r="U26698">
        <v>5</v>
      </c>
      <c r="V26698">
        <v>5</v>
      </c>
      <c r="W26698">
        <v>5</v>
      </c>
      <c r="X26698">
        <v>0</v>
      </c>
      <c r="AE26698">
        <v>0</v>
      </c>
      <c r="AF26698">
        <v>0.5</v>
      </c>
    </row>
    <row r="26699" spans="1:32" x14ac:dyDescent="0.2">
      <c r="A26699">
        <v>6.9989262214236608E+17</v>
      </c>
      <c r="B26699" t="s">
        <v>51479</v>
      </c>
      <c r="C26699">
        <v>442029804</v>
      </c>
      <c r="D26699" t="s">
        <v>51213</v>
      </c>
      <c r="E26699" t="s">
        <v>51</v>
      </c>
      <c r="F26699" t="s">
        <v>109</v>
      </c>
      <c r="G26699">
        <v>0</v>
      </c>
      <c r="H26699">
        <v>2577</v>
      </c>
      <c r="I26699">
        <v>1</v>
      </c>
      <c r="J26699">
        <v>1</v>
      </c>
      <c r="K26699" t="s">
        <v>1038</v>
      </c>
      <c r="L26699">
        <v>21.28378</v>
      </c>
      <c r="M26699">
        <v>-157.82942</v>
      </c>
      <c r="N26699" t="s">
        <v>53</v>
      </c>
      <c r="O26699">
        <v>6</v>
      </c>
      <c r="P26699">
        <v>2</v>
      </c>
      <c r="Q26699">
        <v>3</v>
      </c>
      <c r="R26699" t="s">
        <v>51480</v>
      </c>
      <c r="S26699">
        <v>274</v>
      </c>
      <c r="T26699">
        <v>0</v>
      </c>
      <c r="U26699">
        <v>5</v>
      </c>
      <c r="V26699">
        <v>5</v>
      </c>
      <c r="W26699">
        <v>5</v>
      </c>
      <c r="X26699">
        <v>0</v>
      </c>
      <c r="AE26699">
        <v>0</v>
      </c>
      <c r="AF26699">
        <v>0.5</v>
      </c>
    </row>
    <row r="26700" spans="1:32" x14ac:dyDescent="0.2">
      <c r="A26700">
        <v>6.9989285703614182E+17</v>
      </c>
      <c r="B26700" t="s">
        <v>51479</v>
      </c>
      <c r="C26700">
        <v>442029804</v>
      </c>
      <c r="D26700" t="s">
        <v>51213</v>
      </c>
      <c r="E26700" t="s">
        <v>51</v>
      </c>
      <c r="F26700" t="s">
        <v>109</v>
      </c>
      <c r="G26700">
        <v>0</v>
      </c>
      <c r="H26700">
        <v>2577</v>
      </c>
      <c r="I26700">
        <v>1</v>
      </c>
      <c r="J26700">
        <v>1</v>
      </c>
      <c r="K26700" t="s">
        <v>1038</v>
      </c>
      <c r="L26700">
        <v>21.28368</v>
      </c>
      <c r="M26700">
        <v>-157.83082999999999</v>
      </c>
      <c r="N26700" t="s">
        <v>53</v>
      </c>
      <c r="O26700">
        <v>6</v>
      </c>
      <c r="P26700">
        <v>2</v>
      </c>
      <c r="Q26700">
        <v>3</v>
      </c>
      <c r="R26700" t="s">
        <v>51480</v>
      </c>
      <c r="S26700">
        <v>273</v>
      </c>
      <c r="T26700">
        <v>0</v>
      </c>
      <c r="U26700">
        <v>5</v>
      </c>
      <c r="V26700">
        <v>5</v>
      </c>
      <c r="W26700">
        <v>5</v>
      </c>
      <c r="X26700">
        <v>0</v>
      </c>
      <c r="AE26700">
        <v>0</v>
      </c>
      <c r="AF26700">
        <v>0.5</v>
      </c>
    </row>
    <row r="26701" spans="1:32" x14ac:dyDescent="0.2">
      <c r="A26701">
        <v>6.9989303813186381E+17</v>
      </c>
      <c r="B26701" t="s">
        <v>51479</v>
      </c>
      <c r="C26701">
        <v>442029804</v>
      </c>
      <c r="D26701" t="s">
        <v>51213</v>
      </c>
      <c r="E26701" t="s">
        <v>51</v>
      </c>
      <c r="F26701" t="s">
        <v>109</v>
      </c>
      <c r="G26701">
        <v>0</v>
      </c>
      <c r="H26701">
        <v>2577</v>
      </c>
      <c r="I26701">
        <v>1</v>
      </c>
      <c r="J26701">
        <v>1</v>
      </c>
      <c r="K26701" t="s">
        <v>1038</v>
      </c>
      <c r="L26701">
        <v>21.283449999999998</v>
      </c>
      <c r="M26701">
        <v>-157.82987</v>
      </c>
      <c r="N26701" t="s">
        <v>53</v>
      </c>
      <c r="O26701">
        <v>6</v>
      </c>
      <c r="P26701">
        <v>2</v>
      </c>
      <c r="Q26701">
        <v>3</v>
      </c>
      <c r="R26701" t="s">
        <v>51480</v>
      </c>
      <c r="S26701">
        <v>273</v>
      </c>
      <c r="T26701">
        <v>0</v>
      </c>
      <c r="U26701">
        <v>5</v>
      </c>
      <c r="V26701">
        <v>5</v>
      </c>
      <c r="W26701">
        <v>5</v>
      </c>
      <c r="X26701">
        <v>1</v>
      </c>
      <c r="Y26701">
        <v>5</v>
      </c>
      <c r="Z26701">
        <v>5</v>
      </c>
      <c r="AA26701">
        <v>5</v>
      </c>
      <c r="AB26701">
        <v>5</v>
      </c>
      <c r="AC26701">
        <v>5</v>
      </c>
      <c r="AD26701">
        <v>5</v>
      </c>
      <c r="AE26701">
        <v>0</v>
      </c>
      <c r="AF26701">
        <v>1</v>
      </c>
    </row>
    <row r="26702" spans="1:32" x14ac:dyDescent="0.2">
      <c r="A26702">
        <v>6.9989334120013504E+17</v>
      </c>
      <c r="B26702" t="s">
        <v>51479</v>
      </c>
      <c r="C26702">
        <v>442029804</v>
      </c>
      <c r="D26702" t="s">
        <v>51213</v>
      </c>
      <c r="E26702" t="s">
        <v>51</v>
      </c>
      <c r="F26702" t="s">
        <v>109</v>
      </c>
      <c r="G26702">
        <v>0</v>
      </c>
      <c r="H26702">
        <v>2577</v>
      </c>
      <c r="I26702">
        <v>1</v>
      </c>
      <c r="J26702">
        <v>1</v>
      </c>
      <c r="K26702" t="s">
        <v>1038</v>
      </c>
      <c r="L26702">
        <v>21.284040000000001</v>
      </c>
      <c r="M26702">
        <v>-157.82930999999999</v>
      </c>
      <c r="N26702" t="s">
        <v>53</v>
      </c>
      <c r="O26702">
        <v>6</v>
      </c>
      <c r="P26702">
        <v>2</v>
      </c>
      <c r="Q26702">
        <v>3</v>
      </c>
      <c r="R26702" t="s">
        <v>51480</v>
      </c>
      <c r="S26702">
        <v>274</v>
      </c>
      <c r="T26702">
        <v>0</v>
      </c>
      <c r="U26702">
        <v>5</v>
      </c>
      <c r="V26702">
        <v>5</v>
      </c>
      <c r="W26702">
        <v>5</v>
      </c>
      <c r="X26702">
        <v>0</v>
      </c>
      <c r="AE26702">
        <v>0</v>
      </c>
      <c r="AF26702">
        <v>0.5</v>
      </c>
    </row>
    <row r="26703" spans="1:32" x14ac:dyDescent="0.2">
      <c r="A26703">
        <v>6.9997929393047514E+17</v>
      </c>
      <c r="B26703" t="s">
        <v>51478</v>
      </c>
      <c r="C26703">
        <v>442029804</v>
      </c>
      <c r="D26703" t="s">
        <v>51213</v>
      </c>
      <c r="E26703" t="s">
        <v>51</v>
      </c>
      <c r="F26703" t="s">
        <v>109</v>
      </c>
      <c r="G26703">
        <v>0</v>
      </c>
      <c r="H26703">
        <v>2577</v>
      </c>
      <c r="I26703">
        <v>1</v>
      </c>
      <c r="J26703">
        <v>1</v>
      </c>
      <c r="K26703" t="s">
        <v>1050</v>
      </c>
      <c r="L26703">
        <v>22.227580287630374</v>
      </c>
      <c r="M26703">
        <v>-159.47955030199316</v>
      </c>
      <c r="N26703" t="s">
        <v>53</v>
      </c>
      <c r="O26703">
        <v>4</v>
      </c>
      <c r="P26703">
        <v>1</v>
      </c>
      <c r="Q26703">
        <v>2</v>
      </c>
      <c r="R26703" t="s">
        <v>51226</v>
      </c>
      <c r="S26703">
        <v>187</v>
      </c>
      <c r="T26703">
        <v>0</v>
      </c>
      <c r="U26703">
        <v>0</v>
      </c>
      <c r="V26703">
        <v>0</v>
      </c>
      <c r="W26703">
        <v>0</v>
      </c>
      <c r="X26703">
        <v>0</v>
      </c>
      <c r="AE26703">
        <v>0</v>
      </c>
      <c r="AF26703">
        <v>0.5</v>
      </c>
    </row>
    <row r="26704" spans="1:32" x14ac:dyDescent="0.2">
      <c r="A26704">
        <v>6.9997944559898317E+17</v>
      </c>
      <c r="B26704" t="s">
        <v>51478</v>
      </c>
      <c r="C26704">
        <v>442029804</v>
      </c>
      <c r="D26704" t="s">
        <v>51213</v>
      </c>
      <c r="E26704" t="s">
        <v>51</v>
      </c>
      <c r="F26704" t="s">
        <v>109</v>
      </c>
      <c r="G26704">
        <v>0</v>
      </c>
      <c r="H26704">
        <v>2577</v>
      </c>
      <c r="I26704">
        <v>1</v>
      </c>
      <c r="J26704">
        <v>1</v>
      </c>
      <c r="K26704" t="s">
        <v>1050</v>
      </c>
      <c r="L26704">
        <v>22.227259581092767</v>
      </c>
      <c r="M26704">
        <v>-159.47941697759023</v>
      </c>
      <c r="N26704" t="s">
        <v>53</v>
      </c>
      <c r="O26704">
        <v>4</v>
      </c>
      <c r="P26704">
        <v>1</v>
      </c>
      <c r="Q26704">
        <v>2</v>
      </c>
      <c r="R26704" t="s">
        <v>51226</v>
      </c>
      <c r="S26704">
        <v>187</v>
      </c>
      <c r="T26704">
        <v>0</v>
      </c>
      <c r="U26704">
        <v>0</v>
      </c>
      <c r="V26704">
        <v>0</v>
      </c>
      <c r="W26704">
        <v>0</v>
      </c>
      <c r="X26704">
        <v>0</v>
      </c>
      <c r="AE26704">
        <v>0</v>
      </c>
      <c r="AF26704">
        <v>0.5</v>
      </c>
    </row>
    <row r="26705" spans="1:32" x14ac:dyDescent="0.2">
      <c r="A26705">
        <v>6.9997979485351334E+17</v>
      </c>
      <c r="B26705" t="s">
        <v>51478</v>
      </c>
      <c r="C26705">
        <v>442029804</v>
      </c>
      <c r="D26705" t="s">
        <v>51213</v>
      </c>
      <c r="E26705" t="s">
        <v>51</v>
      </c>
      <c r="F26705" t="s">
        <v>109</v>
      </c>
      <c r="G26705">
        <v>0</v>
      </c>
      <c r="H26705">
        <v>2577</v>
      </c>
      <c r="I26705">
        <v>1</v>
      </c>
      <c r="J26705">
        <v>1</v>
      </c>
      <c r="K26705" t="s">
        <v>1050</v>
      </c>
      <c r="L26705">
        <v>22.226894443278052</v>
      </c>
      <c r="M26705">
        <v>-159.47964987686456</v>
      </c>
      <c r="N26705" t="s">
        <v>53</v>
      </c>
      <c r="O26705">
        <v>4</v>
      </c>
      <c r="P26705">
        <v>1</v>
      </c>
      <c r="Q26705">
        <v>2</v>
      </c>
      <c r="R26705" t="s">
        <v>51226</v>
      </c>
      <c r="S26705">
        <v>192</v>
      </c>
      <c r="T26705">
        <v>0</v>
      </c>
      <c r="U26705">
        <v>0</v>
      </c>
      <c r="V26705">
        <v>0</v>
      </c>
      <c r="W26705">
        <v>0</v>
      </c>
      <c r="X26705">
        <v>0</v>
      </c>
      <c r="AE26705">
        <v>0</v>
      </c>
      <c r="AF26705">
        <v>0.5</v>
      </c>
    </row>
    <row r="26706" spans="1:32" x14ac:dyDescent="0.2">
      <c r="A26706">
        <v>6.999799411194793E+17</v>
      </c>
      <c r="B26706" t="s">
        <v>51478</v>
      </c>
      <c r="C26706">
        <v>442029804</v>
      </c>
      <c r="D26706" t="s">
        <v>51213</v>
      </c>
      <c r="E26706" t="s">
        <v>51</v>
      </c>
      <c r="F26706" t="s">
        <v>109</v>
      </c>
      <c r="G26706">
        <v>0</v>
      </c>
      <c r="H26706">
        <v>2577</v>
      </c>
      <c r="I26706">
        <v>1</v>
      </c>
      <c r="J26706">
        <v>1</v>
      </c>
      <c r="K26706" t="s">
        <v>1050</v>
      </c>
      <c r="L26706">
        <v>22.22747</v>
      </c>
      <c r="M26706">
        <v>-159.47962000000001</v>
      </c>
      <c r="N26706" t="s">
        <v>53</v>
      </c>
      <c r="O26706">
        <v>4</v>
      </c>
      <c r="P26706">
        <v>1</v>
      </c>
      <c r="Q26706">
        <v>2</v>
      </c>
      <c r="R26706" t="s">
        <v>51226</v>
      </c>
      <c r="S26706">
        <v>187</v>
      </c>
      <c r="T26706">
        <v>0</v>
      </c>
      <c r="U26706">
        <v>0</v>
      </c>
      <c r="V26706">
        <v>0</v>
      </c>
      <c r="W26706">
        <v>0</v>
      </c>
      <c r="X26706">
        <v>0</v>
      </c>
      <c r="AE26706">
        <v>0</v>
      </c>
      <c r="AF26706">
        <v>0.5</v>
      </c>
    </row>
    <row r="26707" spans="1:32" x14ac:dyDescent="0.2">
      <c r="A26707">
        <v>6.991463013546976E+17</v>
      </c>
      <c r="B26707" t="s">
        <v>51481</v>
      </c>
      <c r="C26707">
        <v>442029804</v>
      </c>
      <c r="D26707" t="s">
        <v>51213</v>
      </c>
      <c r="E26707" t="s">
        <v>51</v>
      </c>
      <c r="F26707" t="s">
        <v>109</v>
      </c>
      <c r="G26707">
        <v>0</v>
      </c>
      <c r="H26707">
        <v>2577</v>
      </c>
      <c r="I26707">
        <v>1</v>
      </c>
      <c r="J26707">
        <v>1</v>
      </c>
      <c r="K26707" t="s">
        <v>1050</v>
      </c>
      <c r="L26707">
        <v>22.223320000000001</v>
      </c>
      <c r="M26707">
        <v>-159.48098999999999</v>
      </c>
      <c r="N26707" t="s">
        <v>53</v>
      </c>
      <c r="O26707">
        <v>4</v>
      </c>
      <c r="P26707">
        <v>1</v>
      </c>
      <c r="Q26707">
        <v>2</v>
      </c>
      <c r="R26707" t="s">
        <v>51214</v>
      </c>
      <c r="S26707">
        <v>262</v>
      </c>
      <c r="T26707">
        <v>4</v>
      </c>
      <c r="U26707">
        <v>9</v>
      </c>
      <c r="V26707">
        <v>23</v>
      </c>
      <c r="W26707">
        <v>23</v>
      </c>
      <c r="X26707">
        <v>0</v>
      </c>
      <c r="AE26707">
        <v>0</v>
      </c>
      <c r="AF26707">
        <v>0.5</v>
      </c>
    </row>
    <row r="26708" spans="1:32" x14ac:dyDescent="0.2">
      <c r="A26708">
        <v>6.9998007449513536E+17</v>
      </c>
      <c r="B26708" t="s">
        <v>51478</v>
      </c>
      <c r="C26708">
        <v>442029804</v>
      </c>
      <c r="D26708" t="s">
        <v>51213</v>
      </c>
      <c r="E26708" t="s">
        <v>51</v>
      </c>
      <c r="F26708" t="s">
        <v>109</v>
      </c>
      <c r="G26708">
        <v>0</v>
      </c>
      <c r="H26708">
        <v>2577</v>
      </c>
      <c r="I26708">
        <v>1</v>
      </c>
      <c r="J26708">
        <v>1</v>
      </c>
      <c r="K26708" t="s">
        <v>1050</v>
      </c>
      <c r="L26708">
        <v>22.22753200415956</v>
      </c>
      <c r="M26708">
        <v>-159.47955044748343</v>
      </c>
      <c r="N26708" t="s">
        <v>53</v>
      </c>
      <c r="O26708">
        <v>4</v>
      </c>
      <c r="P26708">
        <v>1</v>
      </c>
      <c r="Q26708">
        <v>2</v>
      </c>
      <c r="R26708" t="s">
        <v>51226</v>
      </c>
      <c r="S26708">
        <v>187</v>
      </c>
      <c r="T26708">
        <v>0</v>
      </c>
      <c r="U26708">
        <v>0</v>
      </c>
      <c r="V26708">
        <v>0</v>
      </c>
      <c r="W26708">
        <v>0</v>
      </c>
      <c r="X26708">
        <v>0</v>
      </c>
      <c r="AE26708">
        <v>0</v>
      </c>
      <c r="AF26708">
        <v>0.5</v>
      </c>
    </row>
    <row r="26709" spans="1:32" x14ac:dyDescent="0.2">
      <c r="A26709">
        <v>6.9989354471621888E+17</v>
      </c>
      <c r="B26709" t="s">
        <v>51479</v>
      </c>
      <c r="C26709">
        <v>442029804</v>
      </c>
      <c r="D26709" t="s">
        <v>51213</v>
      </c>
      <c r="E26709" t="s">
        <v>51</v>
      </c>
      <c r="F26709" t="s">
        <v>109</v>
      </c>
      <c r="G26709">
        <v>0</v>
      </c>
      <c r="H26709">
        <v>2577</v>
      </c>
      <c r="I26709">
        <v>1</v>
      </c>
      <c r="J26709">
        <v>1</v>
      </c>
      <c r="K26709" t="s">
        <v>1038</v>
      </c>
      <c r="L26709">
        <v>21.285299999999999</v>
      </c>
      <c r="M26709">
        <v>-157.83094</v>
      </c>
      <c r="N26709" t="s">
        <v>53</v>
      </c>
      <c r="O26709">
        <v>6</v>
      </c>
      <c r="P26709">
        <v>2</v>
      </c>
      <c r="Q26709">
        <v>3</v>
      </c>
      <c r="R26709" t="s">
        <v>51480</v>
      </c>
      <c r="S26709">
        <v>273</v>
      </c>
      <c r="T26709">
        <v>0</v>
      </c>
      <c r="U26709">
        <v>5</v>
      </c>
      <c r="V26709">
        <v>5</v>
      </c>
      <c r="W26709">
        <v>5</v>
      </c>
      <c r="X26709">
        <v>0</v>
      </c>
      <c r="AE26709">
        <v>0</v>
      </c>
      <c r="AF26709">
        <v>0.5</v>
      </c>
    </row>
    <row r="26710" spans="1:32" x14ac:dyDescent="0.2">
      <c r="A26710">
        <v>6.9989373759281766E+17</v>
      </c>
      <c r="B26710" t="s">
        <v>51482</v>
      </c>
      <c r="C26710">
        <v>174792040</v>
      </c>
      <c r="D26710" t="s">
        <v>26676</v>
      </c>
      <c r="E26710" t="s">
        <v>51</v>
      </c>
      <c r="F26710" t="s">
        <v>51</v>
      </c>
      <c r="G26710">
        <v>0</v>
      </c>
      <c r="H26710">
        <v>7435</v>
      </c>
      <c r="I26710">
        <v>1</v>
      </c>
      <c r="J26710">
        <v>1</v>
      </c>
      <c r="K26710" t="s">
        <v>1038</v>
      </c>
      <c r="L26710">
        <v>21.27891</v>
      </c>
      <c r="M26710">
        <v>-157.82671999999999</v>
      </c>
      <c r="N26710" t="s">
        <v>49</v>
      </c>
      <c r="O26710">
        <v>8</v>
      </c>
      <c r="P26710">
        <v>2</v>
      </c>
      <c r="Q26710">
        <v>4</v>
      </c>
      <c r="R26710" t="s">
        <v>51254</v>
      </c>
      <c r="S26710">
        <v>625</v>
      </c>
      <c r="T26710">
        <v>18</v>
      </c>
      <c r="U26710">
        <v>47</v>
      </c>
      <c r="V26710">
        <v>76</v>
      </c>
      <c r="W26710">
        <v>350</v>
      </c>
      <c r="X26710">
        <v>0</v>
      </c>
      <c r="AE26710">
        <v>1</v>
      </c>
      <c r="AF26710">
        <v>0.5</v>
      </c>
    </row>
    <row r="26711" spans="1:32" x14ac:dyDescent="0.2">
      <c r="A26711">
        <v>6.9989389769243814E+17</v>
      </c>
      <c r="B26711" t="s">
        <v>51479</v>
      </c>
      <c r="C26711">
        <v>442029804</v>
      </c>
      <c r="D26711" t="s">
        <v>51213</v>
      </c>
      <c r="E26711" t="s">
        <v>51</v>
      </c>
      <c r="F26711" t="s">
        <v>109</v>
      </c>
      <c r="G26711">
        <v>0</v>
      </c>
      <c r="H26711">
        <v>2577</v>
      </c>
      <c r="I26711">
        <v>1</v>
      </c>
      <c r="J26711">
        <v>1</v>
      </c>
      <c r="K26711" t="s">
        <v>1038</v>
      </c>
      <c r="L26711">
        <v>21.283349999999999</v>
      </c>
      <c r="M26711">
        <v>-157.83046999999999</v>
      </c>
      <c r="N26711" t="s">
        <v>53</v>
      </c>
      <c r="O26711">
        <v>6</v>
      </c>
      <c r="P26711">
        <v>2</v>
      </c>
      <c r="Q26711">
        <v>3</v>
      </c>
      <c r="R26711" t="s">
        <v>51480</v>
      </c>
      <c r="S26711">
        <v>273</v>
      </c>
      <c r="T26711">
        <v>0</v>
      </c>
      <c r="U26711">
        <v>5</v>
      </c>
      <c r="V26711">
        <v>5</v>
      </c>
      <c r="W26711">
        <v>5</v>
      </c>
      <c r="X26711">
        <v>0</v>
      </c>
      <c r="AE26711">
        <v>0</v>
      </c>
      <c r="AF26711">
        <v>0.5</v>
      </c>
    </row>
    <row r="26712" spans="1:32" x14ac:dyDescent="0.2">
      <c r="A26712">
        <v>6.9989403070942797E+17</v>
      </c>
      <c r="B26712" t="s">
        <v>51483</v>
      </c>
      <c r="C26712">
        <v>174792040</v>
      </c>
      <c r="D26712" t="s">
        <v>26676</v>
      </c>
      <c r="E26712" t="s">
        <v>51</v>
      </c>
      <c r="F26712" t="s">
        <v>51</v>
      </c>
      <c r="G26712">
        <v>0</v>
      </c>
      <c r="H26712">
        <v>7435</v>
      </c>
      <c r="I26712">
        <v>1</v>
      </c>
      <c r="J26712">
        <v>1</v>
      </c>
      <c r="K26712" t="s">
        <v>1038</v>
      </c>
      <c r="L26712">
        <v>21.279540000000001</v>
      </c>
      <c r="M26712">
        <v>-157.82871</v>
      </c>
      <c r="N26712" t="s">
        <v>49</v>
      </c>
      <c r="O26712">
        <v>8</v>
      </c>
      <c r="P26712">
        <v>2</v>
      </c>
      <c r="Q26712">
        <v>4</v>
      </c>
      <c r="R26712" t="s">
        <v>51254</v>
      </c>
      <c r="S26712">
        <v>628</v>
      </c>
      <c r="T26712">
        <v>19</v>
      </c>
      <c r="U26712">
        <v>48</v>
      </c>
      <c r="V26712">
        <v>77</v>
      </c>
      <c r="W26712">
        <v>351</v>
      </c>
      <c r="X26712">
        <v>0</v>
      </c>
      <c r="AE26712">
        <v>1</v>
      </c>
      <c r="AF26712">
        <v>0.5</v>
      </c>
    </row>
    <row r="26713" spans="1:32" x14ac:dyDescent="0.2">
      <c r="A26713">
        <v>6.9989434672706573E+17</v>
      </c>
      <c r="B26713" t="s">
        <v>51484</v>
      </c>
      <c r="C26713">
        <v>174792040</v>
      </c>
      <c r="D26713" t="s">
        <v>26676</v>
      </c>
      <c r="E26713" t="s">
        <v>51</v>
      </c>
      <c r="F26713" t="s">
        <v>51</v>
      </c>
      <c r="G26713">
        <v>0</v>
      </c>
      <c r="H26713">
        <v>7435</v>
      </c>
      <c r="I26713">
        <v>1</v>
      </c>
      <c r="J26713">
        <v>1</v>
      </c>
      <c r="K26713" t="s">
        <v>1038</v>
      </c>
      <c r="L26713">
        <v>21.278870000000001</v>
      </c>
      <c r="M26713">
        <v>-157.82859999999999</v>
      </c>
      <c r="N26713" t="s">
        <v>49</v>
      </c>
      <c r="O26713">
        <v>8</v>
      </c>
      <c r="P26713">
        <v>2</v>
      </c>
      <c r="Q26713">
        <v>4</v>
      </c>
      <c r="R26713" t="s">
        <v>51254</v>
      </c>
      <c r="S26713">
        <v>518</v>
      </c>
      <c r="T26713">
        <v>18</v>
      </c>
      <c r="U26713">
        <v>47</v>
      </c>
      <c r="V26713">
        <v>76</v>
      </c>
      <c r="W26713">
        <v>350</v>
      </c>
      <c r="X26713">
        <v>0</v>
      </c>
      <c r="AE26713">
        <v>1</v>
      </c>
      <c r="AF26713">
        <v>0.5</v>
      </c>
    </row>
    <row r="26714" spans="1:32" x14ac:dyDescent="0.2">
      <c r="A26714">
        <v>6.9998036457746688E+17</v>
      </c>
      <c r="B26714" t="s">
        <v>51478</v>
      </c>
      <c r="C26714">
        <v>442029804</v>
      </c>
      <c r="D26714" t="s">
        <v>51213</v>
      </c>
      <c r="E26714" t="s">
        <v>51</v>
      </c>
      <c r="F26714" t="s">
        <v>109</v>
      </c>
      <c r="G26714">
        <v>0</v>
      </c>
      <c r="H26714">
        <v>2577</v>
      </c>
      <c r="I26714">
        <v>1</v>
      </c>
      <c r="J26714">
        <v>1</v>
      </c>
      <c r="K26714" t="s">
        <v>1050</v>
      </c>
      <c r="L26714">
        <v>22.228734495789894</v>
      </c>
      <c r="M26714">
        <v>-159.48013147110368</v>
      </c>
      <c r="N26714" t="s">
        <v>53</v>
      </c>
      <c r="O26714">
        <v>4</v>
      </c>
      <c r="P26714">
        <v>1</v>
      </c>
      <c r="Q26714">
        <v>2</v>
      </c>
      <c r="R26714" t="s">
        <v>51226</v>
      </c>
      <c r="S26714">
        <v>192</v>
      </c>
      <c r="T26714">
        <v>0</v>
      </c>
      <c r="U26714">
        <v>0</v>
      </c>
      <c r="V26714">
        <v>0</v>
      </c>
      <c r="W26714">
        <v>0</v>
      </c>
      <c r="X26714">
        <v>0</v>
      </c>
      <c r="AE26714">
        <v>0</v>
      </c>
      <c r="AF26714">
        <v>0.5</v>
      </c>
    </row>
    <row r="26715" spans="1:32" x14ac:dyDescent="0.2">
      <c r="A26715">
        <v>6.9914644744988557E+17</v>
      </c>
      <c r="B26715" t="s">
        <v>51481</v>
      </c>
      <c r="C26715">
        <v>442029804</v>
      </c>
      <c r="D26715" t="s">
        <v>51213</v>
      </c>
      <c r="E26715" t="s">
        <v>51</v>
      </c>
      <c r="F26715" t="s">
        <v>109</v>
      </c>
      <c r="G26715">
        <v>0</v>
      </c>
      <c r="H26715">
        <v>2577</v>
      </c>
      <c r="I26715">
        <v>1</v>
      </c>
      <c r="J26715">
        <v>1</v>
      </c>
      <c r="K26715" t="s">
        <v>1050</v>
      </c>
      <c r="L26715">
        <v>22.222829999999998</v>
      </c>
      <c r="M26715">
        <v>-159.48231000000001</v>
      </c>
      <c r="N26715" t="s">
        <v>53</v>
      </c>
      <c r="O26715">
        <v>4</v>
      </c>
      <c r="P26715">
        <v>1</v>
      </c>
      <c r="Q26715">
        <v>2</v>
      </c>
      <c r="R26715" t="s">
        <v>51214</v>
      </c>
      <c r="S26715">
        <v>262</v>
      </c>
      <c r="T26715">
        <v>4</v>
      </c>
      <c r="U26715">
        <v>9</v>
      </c>
      <c r="V26715">
        <v>23</v>
      </c>
      <c r="W26715">
        <v>23</v>
      </c>
      <c r="X26715">
        <v>1</v>
      </c>
      <c r="Y26715">
        <v>5</v>
      </c>
      <c r="Z26715">
        <v>5</v>
      </c>
      <c r="AA26715">
        <v>5</v>
      </c>
      <c r="AB26715">
        <v>5</v>
      </c>
      <c r="AC26715">
        <v>5</v>
      </c>
      <c r="AD26715">
        <v>5</v>
      </c>
      <c r="AE26715">
        <v>0</v>
      </c>
      <c r="AF26715">
        <v>0.77</v>
      </c>
    </row>
    <row r="26716" spans="1:32" x14ac:dyDescent="0.2">
      <c r="A26716">
        <v>6.9998056290053107E+17</v>
      </c>
      <c r="B26716" t="s">
        <v>51478</v>
      </c>
      <c r="C26716">
        <v>442029804</v>
      </c>
      <c r="D26716" t="s">
        <v>51213</v>
      </c>
      <c r="E26716" t="s">
        <v>51</v>
      </c>
      <c r="F26716" t="s">
        <v>109</v>
      </c>
      <c r="G26716">
        <v>0</v>
      </c>
      <c r="H26716">
        <v>2577</v>
      </c>
      <c r="I26716">
        <v>1</v>
      </c>
      <c r="J26716">
        <v>1</v>
      </c>
      <c r="K26716" t="s">
        <v>1050</v>
      </c>
      <c r="L26716">
        <v>22.229056542675774</v>
      </c>
      <c r="M26716">
        <v>-159.47961397264609</v>
      </c>
      <c r="N26716" t="s">
        <v>53</v>
      </c>
      <c r="O26716">
        <v>4</v>
      </c>
      <c r="P26716">
        <v>1</v>
      </c>
      <c r="Q26716">
        <v>2</v>
      </c>
      <c r="R26716" t="s">
        <v>51226</v>
      </c>
      <c r="S26716">
        <v>187</v>
      </c>
      <c r="T26716">
        <v>0</v>
      </c>
      <c r="U26716">
        <v>0</v>
      </c>
      <c r="V26716">
        <v>0</v>
      </c>
      <c r="W26716">
        <v>0</v>
      </c>
      <c r="X26716">
        <v>0</v>
      </c>
      <c r="AE26716">
        <v>0</v>
      </c>
      <c r="AF26716">
        <v>0.5</v>
      </c>
    </row>
    <row r="26717" spans="1:32" x14ac:dyDescent="0.2">
      <c r="A26717">
        <v>6.9998072264522726E+17</v>
      </c>
      <c r="B26717" t="s">
        <v>51478</v>
      </c>
      <c r="C26717">
        <v>442029804</v>
      </c>
      <c r="D26717" t="s">
        <v>51213</v>
      </c>
      <c r="E26717" t="s">
        <v>51</v>
      </c>
      <c r="F26717" t="s">
        <v>109</v>
      </c>
      <c r="G26717">
        <v>0</v>
      </c>
      <c r="H26717">
        <v>2577</v>
      </c>
      <c r="I26717">
        <v>1</v>
      </c>
      <c r="J26717">
        <v>1</v>
      </c>
      <c r="K26717" t="s">
        <v>1050</v>
      </c>
      <c r="L26717">
        <v>22.228760658299713</v>
      </c>
      <c r="M26717">
        <v>-159.4797717360463</v>
      </c>
      <c r="N26717" t="s">
        <v>53</v>
      </c>
      <c r="O26717">
        <v>4</v>
      </c>
      <c r="P26717">
        <v>1</v>
      </c>
      <c r="Q26717">
        <v>2</v>
      </c>
      <c r="R26717" t="s">
        <v>51226</v>
      </c>
      <c r="S26717">
        <v>187</v>
      </c>
      <c r="T26717">
        <v>0</v>
      </c>
      <c r="U26717">
        <v>0</v>
      </c>
      <c r="V26717">
        <v>0</v>
      </c>
      <c r="W26717">
        <v>0</v>
      </c>
      <c r="X26717">
        <v>0</v>
      </c>
      <c r="AE26717">
        <v>0</v>
      </c>
      <c r="AF26717">
        <v>0.5</v>
      </c>
    </row>
    <row r="26718" spans="1:32" x14ac:dyDescent="0.2">
      <c r="A26718">
        <v>6.9998128692307059E+17</v>
      </c>
      <c r="B26718" t="s">
        <v>51485</v>
      </c>
      <c r="C26718">
        <v>442029804</v>
      </c>
      <c r="D26718" t="s">
        <v>51213</v>
      </c>
      <c r="E26718" t="s">
        <v>51</v>
      </c>
      <c r="F26718" t="s">
        <v>109</v>
      </c>
      <c r="G26718">
        <v>0</v>
      </c>
      <c r="H26718">
        <v>2577</v>
      </c>
      <c r="I26718">
        <v>1</v>
      </c>
      <c r="J26718">
        <v>1</v>
      </c>
      <c r="K26718" t="s">
        <v>1050</v>
      </c>
      <c r="L26718">
        <v>22.226839999999999</v>
      </c>
      <c r="M26718">
        <v>-159.48007000000001</v>
      </c>
      <c r="N26718" t="s">
        <v>53</v>
      </c>
      <c r="O26718">
        <v>10</v>
      </c>
      <c r="P26718">
        <v>4</v>
      </c>
      <c r="Q26718">
        <v>6</v>
      </c>
      <c r="R26718" t="s">
        <v>51226</v>
      </c>
      <c r="S26718">
        <v>374</v>
      </c>
      <c r="T26718">
        <v>0</v>
      </c>
      <c r="U26718">
        <v>0</v>
      </c>
      <c r="V26718">
        <v>0</v>
      </c>
      <c r="W26718">
        <v>0</v>
      </c>
      <c r="X26718">
        <v>0</v>
      </c>
      <c r="AE26718">
        <v>0</v>
      </c>
      <c r="AF26718">
        <v>0.5</v>
      </c>
    </row>
    <row r="26719" spans="1:32" x14ac:dyDescent="0.2">
      <c r="A26719">
        <v>6.9998149760890598E+17</v>
      </c>
      <c r="B26719" t="s">
        <v>51485</v>
      </c>
      <c r="C26719">
        <v>442029804</v>
      </c>
      <c r="D26719" t="s">
        <v>51213</v>
      </c>
      <c r="E26719" t="s">
        <v>51</v>
      </c>
      <c r="F26719" t="s">
        <v>109</v>
      </c>
      <c r="G26719">
        <v>0</v>
      </c>
      <c r="H26719">
        <v>2577</v>
      </c>
      <c r="I26719">
        <v>1</v>
      </c>
      <c r="J26719">
        <v>1</v>
      </c>
      <c r="K26719" t="s">
        <v>1050</v>
      </c>
      <c r="L26719">
        <v>22.228448878293406</v>
      </c>
      <c r="M26719">
        <v>-159.47960272072061</v>
      </c>
      <c r="N26719" t="s">
        <v>53</v>
      </c>
      <c r="O26719">
        <v>10</v>
      </c>
      <c r="P26719">
        <v>4</v>
      </c>
      <c r="Q26719">
        <v>6</v>
      </c>
      <c r="R26719" t="s">
        <v>51226</v>
      </c>
      <c r="S26719">
        <v>374</v>
      </c>
      <c r="T26719">
        <v>0</v>
      </c>
      <c r="U26719">
        <v>0</v>
      </c>
      <c r="V26719">
        <v>0</v>
      </c>
      <c r="W26719">
        <v>0</v>
      </c>
      <c r="X26719">
        <v>0</v>
      </c>
      <c r="AE26719">
        <v>0</v>
      </c>
      <c r="AF26719">
        <v>0.5</v>
      </c>
    </row>
    <row r="26720" spans="1:32" x14ac:dyDescent="0.2">
      <c r="A26720">
        <v>6.9989513379281126E+17</v>
      </c>
      <c r="B26720" t="s">
        <v>51486</v>
      </c>
      <c r="C26720">
        <v>174792040</v>
      </c>
      <c r="D26720" t="s">
        <v>26676</v>
      </c>
      <c r="E26720" t="s">
        <v>51</v>
      </c>
      <c r="F26720" t="s">
        <v>51</v>
      </c>
      <c r="G26720">
        <v>0</v>
      </c>
      <c r="H26720">
        <v>7435</v>
      </c>
      <c r="I26720">
        <v>1</v>
      </c>
      <c r="J26720">
        <v>1</v>
      </c>
      <c r="K26720" t="s">
        <v>1038</v>
      </c>
      <c r="L26720">
        <v>21.281009999999998</v>
      </c>
      <c r="M26720">
        <v>-157.82680999999999</v>
      </c>
      <c r="N26720" t="s">
        <v>49</v>
      </c>
      <c r="O26720">
        <v>4</v>
      </c>
      <c r="P26720">
        <v>1</v>
      </c>
      <c r="Q26720">
        <v>2</v>
      </c>
      <c r="R26720" t="s">
        <v>51254</v>
      </c>
      <c r="S26720">
        <v>366</v>
      </c>
      <c r="T26720">
        <v>22</v>
      </c>
      <c r="U26720">
        <v>52</v>
      </c>
      <c r="V26720">
        <v>82</v>
      </c>
      <c r="W26720">
        <v>356</v>
      </c>
      <c r="X26720">
        <v>0</v>
      </c>
      <c r="AE26720">
        <v>1</v>
      </c>
      <c r="AF26720">
        <v>0.5</v>
      </c>
    </row>
    <row r="26721" spans="1:32" x14ac:dyDescent="0.2">
      <c r="A26721">
        <v>6.9989528300660954E+17</v>
      </c>
      <c r="B26721" t="s">
        <v>51487</v>
      </c>
      <c r="C26721">
        <v>174792040</v>
      </c>
      <c r="D26721" t="s">
        <v>26676</v>
      </c>
      <c r="E26721" t="s">
        <v>51</v>
      </c>
      <c r="F26721" t="s">
        <v>51</v>
      </c>
      <c r="G26721">
        <v>0</v>
      </c>
      <c r="H26721">
        <v>7435</v>
      </c>
      <c r="I26721">
        <v>1</v>
      </c>
      <c r="J26721">
        <v>1</v>
      </c>
      <c r="K26721" t="s">
        <v>1038</v>
      </c>
      <c r="L26721">
        <v>21.27881</v>
      </c>
      <c r="M26721">
        <v>-157.82845</v>
      </c>
      <c r="N26721" t="s">
        <v>49</v>
      </c>
      <c r="O26721">
        <v>4</v>
      </c>
      <c r="P26721">
        <v>1</v>
      </c>
      <c r="Q26721">
        <v>2</v>
      </c>
      <c r="R26721" t="s">
        <v>51254</v>
      </c>
      <c r="S26721">
        <v>314</v>
      </c>
      <c r="T26721">
        <v>24</v>
      </c>
      <c r="U26721">
        <v>54</v>
      </c>
      <c r="V26721">
        <v>84</v>
      </c>
      <c r="W26721">
        <v>358</v>
      </c>
      <c r="X26721">
        <v>0</v>
      </c>
      <c r="AE26721">
        <v>1</v>
      </c>
      <c r="AF26721">
        <v>0.5</v>
      </c>
    </row>
    <row r="26722" spans="1:32" x14ac:dyDescent="0.2">
      <c r="A26722">
        <v>6.9989887147396621E+17</v>
      </c>
      <c r="B26722" t="s">
        <v>51488</v>
      </c>
      <c r="C26722">
        <v>442029804</v>
      </c>
      <c r="D26722" t="s">
        <v>51213</v>
      </c>
      <c r="E26722" t="s">
        <v>51</v>
      </c>
      <c r="F26722" t="s">
        <v>109</v>
      </c>
      <c r="G26722">
        <v>0</v>
      </c>
      <c r="H26722">
        <v>2577</v>
      </c>
      <c r="I26722">
        <v>1</v>
      </c>
      <c r="J26722">
        <v>1</v>
      </c>
      <c r="K26722" t="s">
        <v>1050</v>
      </c>
      <c r="L26722">
        <v>22.220759999999999</v>
      </c>
      <c r="M26722">
        <v>-159.47221999999999</v>
      </c>
      <c r="N26722" t="s">
        <v>53</v>
      </c>
      <c r="O26722">
        <v>6</v>
      </c>
      <c r="P26722">
        <v>2</v>
      </c>
      <c r="Q26722">
        <v>4</v>
      </c>
      <c r="R26722" t="s">
        <v>51489</v>
      </c>
      <c r="S26722">
        <v>373</v>
      </c>
      <c r="T26722">
        <v>7</v>
      </c>
      <c r="U26722">
        <v>13</v>
      </c>
      <c r="V26722">
        <v>33</v>
      </c>
      <c r="W26722">
        <v>33</v>
      </c>
      <c r="X26722">
        <v>0</v>
      </c>
      <c r="AE26722">
        <v>0</v>
      </c>
      <c r="AF26722">
        <v>0.5</v>
      </c>
    </row>
    <row r="26723" spans="1:32" x14ac:dyDescent="0.2">
      <c r="A26723">
        <v>6.9989909606970547E+17</v>
      </c>
      <c r="B26723" t="s">
        <v>51488</v>
      </c>
      <c r="C26723">
        <v>442029804</v>
      </c>
      <c r="D26723" t="s">
        <v>51213</v>
      </c>
      <c r="E26723" t="s">
        <v>51</v>
      </c>
      <c r="F26723" t="s">
        <v>109</v>
      </c>
      <c r="G26723">
        <v>0</v>
      </c>
      <c r="H26723">
        <v>2577</v>
      </c>
      <c r="I26723">
        <v>1</v>
      </c>
      <c r="J26723">
        <v>1</v>
      </c>
      <c r="K26723" t="s">
        <v>1050</v>
      </c>
      <c r="L26723">
        <v>22.218820000000001</v>
      </c>
      <c r="M26723">
        <v>-159.47257999999999</v>
      </c>
      <c r="N26723" t="s">
        <v>53</v>
      </c>
      <c r="O26723">
        <v>6</v>
      </c>
      <c r="P26723">
        <v>2</v>
      </c>
      <c r="Q26723">
        <v>4</v>
      </c>
      <c r="R26723" t="s">
        <v>51489</v>
      </c>
      <c r="S26723">
        <v>373</v>
      </c>
      <c r="T26723">
        <v>5</v>
      </c>
      <c r="U26723">
        <v>11</v>
      </c>
      <c r="V26723">
        <v>31</v>
      </c>
      <c r="W26723">
        <v>31</v>
      </c>
      <c r="X26723">
        <v>0</v>
      </c>
      <c r="AE26723">
        <v>0</v>
      </c>
      <c r="AF26723">
        <v>0.5</v>
      </c>
    </row>
    <row r="26724" spans="1:32" x14ac:dyDescent="0.2">
      <c r="A26724">
        <v>6.9989932102418662E+17</v>
      </c>
      <c r="B26724" t="s">
        <v>51488</v>
      </c>
      <c r="C26724">
        <v>442029804</v>
      </c>
      <c r="D26724" t="s">
        <v>51213</v>
      </c>
      <c r="E26724" t="s">
        <v>51</v>
      </c>
      <c r="F26724" t="s">
        <v>109</v>
      </c>
      <c r="G26724">
        <v>0</v>
      </c>
      <c r="H26724">
        <v>2577</v>
      </c>
      <c r="I26724">
        <v>1</v>
      </c>
      <c r="J26724">
        <v>1</v>
      </c>
      <c r="K26724" t="s">
        <v>1050</v>
      </c>
      <c r="L26724">
        <v>22.21874</v>
      </c>
      <c r="M26724">
        <v>-159.47266999999999</v>
      </c>
      <c r="N26724" t="s">
        <v>53</v>
      </c>
      <c r="O26724">
        <v>6</v>
      </c>
      <c r="P26724">
        <v>2</v>
      </c>
      <c r="Q26724">
        <v>4</v>
      </c>
      <c r="R26724" t="s">
        <v>51489</v>
      </c>
      <c r="S26724">
        <v>373</v>
      </c>
      <c r="T26724">
        <v>7</v>
      </c>
      <c r="U26724">
        <v>13</v>
      </c>
      <c r="V26724">
        <v>33</v>
      </c>
      <c r="W26724">
        <v>33</v>
      </c>
      <c r="X26724">
        <v>0</v>
      </c>
      <c r="AE26724">
        <v>0</v>
      </c>
      <c r="AF26724">
        <v>0.5</v>
      </c>
    </row>
    <row r="26725" spans="1:32" x14ac:dyDescent="0.2">
      <c r="A26725">
        <v>6.9989943438854477E+17</v>
      </c>
      <c r="B26725" t="s">
        <v>51488</v>
      </c>
      <c r="C26725">
        <v>442029804</v>
      </c>
      <c r="D26725" t="s">
        <v>51213</v>
      </c>
      <c r="E26725" t="s">
        <v>51</v>
      </c>
      <c r="F26725" t="s">
        <v>109</v>
      </c>
      <c r="G26725">
        <v>0</v>
      </c>
      <c r="H26725">
        <v>2577</v>
      </c>
      <c r="I26725">
        <v>1</v>
      </c>
      <c r="J26725">
        <v>1</v>
      </c>
      <c r="K26725" t="s">
        <v>1050</v>
      </c>
      <c r="L26725">
        <v>22.219000000000001</v>
      </c>
      <c r="M26725">
        <v>-159.47266999999999</v>
      </c>
      <c r="N26725" t="s">
        <v>53</v>
      </c>
      <c r="O26725">
        <v>6</v>
      </c>
      <c r="P26725">
        <v>2</v>
      </c>
      <c r="Q26725">
        <v>4</v>
      </c>
      <c r="R26725" t="s">
        <v>51489</v>
      </c>
      <c r="S26725">
        <v>373</v>
      </c>
      <c r="T26725">
        <v>7</v>
      </c>
      <c r="U26725">
        <v>13</v>
      </c>
      <c r="V26725">
        <v>33</v>
      </c>
      <c r="W26725">
        <v>33</v>
      </c>
      <c r="X26725">
        <v>0</v>
      </c>
      <c r="AE26725">
        <v>0</v>
      </c>
      <c r="AF26725">
        <v>0.5</v>
      </c>
    </row>
    <row r="26726" spans="1:32" x14ac:dyDescent="0.2">
      <c r="A26726">
        <v>6.9989960293186278E+17</v>
      </c>
      <c r="B26726" t="s">
        <v>51488</v>
      </c>
      <c r="C26726">
        <v>442029804</v>
      </c>
      <c r="D26726" t="s">
        <v>51213</v>
      </c>
      <c r="E26726" t="s">
        <v>51</v>
      </c>
      <c r="F26726" t="s">
        <v>109</v>
      </c>
      <c r="G26726">
        <v>0</v>
      </c>
      <c r="H26726">
        <v>2577</v>
      </c>
      <c r="I26726">
        <v>1</v>
      </c>
      <c r="J26726">
        <v>1</v>
      </c>
      <c r="K26726" t="s">
        <v>1050</v>
      </c>
      <c r="L26726">
        <v>22.220300000000002</v>
      </c>
      <c r="M26726">
        <v>-159.47040999999999</v>
      </c>
      <c r="N26726" t="s">
        <v>53</v>
      </c>
      <c r="O26726">
        <v>6</v>
      </c>
      <c r="P26726">
        <v>2</v>
      </c>
      <c r="Q26726">
        <v>4</v>
      </c>
      <c r="R26726" t="s">
        <v>51489</v>
      </c>
      <c r="S26726">
        <v>373</v>
      </c>
      <c r="T26726">
        <v>3</v>
      </c>
      <c r="U26726">
        <v>9</v>
      </c>
      <c r="V26726">
        <v>29</v>
      </c>
      <c r="W26726">
        <v>29</v>
      </c>
      <c r="X26726">
        <v>0</v>
      </c>
      <c r="AE26726">
        <v>0</v>
      </c>
      <c r="AF26726">
        <v>0.5</v>
      </c>
    </row>
    <row r="26727" spans="1:32" x14ac:dyDescent="0.2">
      <c r="A26727">
        <v>6.9989992462165517E+17</v>
      </c>
      <c r="B26727" t="s">
        <v>51488</v>
      </c>
      <c r="C26727">
        <v>442029804</v>
      </c>
      <c r="D26727" t="s">
        <v>51213</v>
      </c>
      <c r="E26727" t="s">
        <v>51</v>
      </c>
      <c r="F26727" t="s">
        <v>109</v>
      </c>
      <c r="G26727">
        <v>0</v>
      </c>
      <c r="H26727">
        <v>2577</v>
      </c>
      <c r="I26727">
        <v>1</v>
      </c>
      <c r="J26727">
        <v>1</v>
      </c>
      <c r="K26727" t="s">
        <v>1050</v>
      </c>
      <c r="L26727">
        <v>22.218599999999999</v>
      </c>
      <c r="M26727">
        <v>-159.47057000000001</v>
      </c>
      <c r="N26727" t="s">
        <v>53</v>
      </c>
      <c r="O26727">
        <v>6</v>
      </c>
      <c r="P26727">
        <v>2</v>
      </c>
      <c r="Q26727">
        <v>4</v>
      </c>
      <c r="R26727" t="s">
        <v>51489</v>
      </c>
      <c r="S26727">
        <v>373</v>
      </c>
      <c r="T26727">
        <v>7</v>
      </c>
      <c r="U26727">
        <v>13</v>
      </c>
      <c r="V26727">
        <v>33</v>
      </c>
      <c r="W26727">
        <v>33</v>
      </c>
      <c r="X26727">
        <v>0</v>
      </c>
      <c r="AE26727">
        <v>0</v>
      </c>
      <c r="AF26727">
        <v>0.5</v>
      </c>
    </row>
    <row r="26728" spans="1:32" x14ac:dyDescent="0.2">
      <c r="A26728">
        <v>6.9914661144039053E+17</v>
      </c>
      <c r="B26728" t="s">
        <v>51481</v>
      </c>
      <c r="C26728">
        <v>442029804</v>
      </c>
      <c r="D26728" t="s">
        <v>51213</v>
      </c>
      <c r="E26728" t="s">
        <v>51</v>
      </c>
      <c r="F26728" t="s">
        <v>109</v>
      </c>
      <c r="G26728">
        <v>0</v>
      </c>
      <c r="H26728">
        <v>2577</v>
      </c>
      <c r="I26728">
        <v>1</v>
      </c>
      <c r="J26728">
        <v>1</v>
      </c>
      <c r="K26728" t="s">
        <v>1050</v>
      </c>
      <c r="L26728">
        <v>22.223179999999999</v>
      </c>
      <c r="M26728">
        <v>-159.48128</v>
      </c>
      <c r="N26728" t="s">
        <v>53</v>
      </c>
      <c r="O26728">
        <v>4</v>
      </c>
      <c r="P26728">
        <v>1</v>
      </c>
      <c r="Q26728">
        <v>2</v>
      </c>
      <c r="R26728" t="s">
        <v>51214</v>
      </c>
      <c r="S26728">
        <v>262</v>
      </c>
      <c r="T26728">
        <v>4</v>
      </c>
      <c r="U26728">
        <v>9</v>
      </c>
      <c r="V26728">
        <v>23</v>
      </c>
      <c r="W26728">
        <v>23</v>
      </c>
      <c r="X26728">
        <v>1</v>
      </c>
      <c r="Y26728">
        <v>5</v>
      </c>
      <c r="Z26728">
        <v>5</v>
      </c>
      <c r="AA26728">
        <v>5</v>
      </c>
      <c r="AB26728">
        <v>5</v>
      </c>
      <c r="AC26728">
        <v>4</v>
      </c>
      <c r="AD26728">
        <v>5</v>
      </c>
      <c r="AE26728">
        <v>0</v>
      </c>
      <c r="AF26728">
        <v>1</v>
      </c>
    </row>
    <row r="26729" spans="1:32" x14ac:dyDescent="0.2">
      <c r="A26729">
        <v>6.991468389325047E+17</v>
      </c>
      <c r="B26729" t="s">
        <v>51481</v>
      </c>
      <c r="C26729">
        <v>442029804</v>
      </c>
      <c r="D26729" t="s">
        <v>51213</v>
      </c>
      <c r="E26729" t="s">
        <v>51</v>
      </c>
      <c r="F26729" t="s">
        <v>109</v>
      </c>
      <c r="G26729">
        <v>0</v>
      </c>
      <c r="H26729">
        <v>2577</v>
      </c>
      <c r="I26729">
        <v>1</v>
      </c>
      <c r="J26729">
        <v>1</v>
      </c>
      <c r="K26729" t="s">
        <v>1050</v>
      </c>
      <c r="L26729">
        <v>22.22419</v>
      </c>
      <c r="M26729">
        <v>-159.48291</v>
      </c>
      <c r="N26729" t="s">
        <v>53</v>
      </c>
      <c r="O26729">
        <v>4</v>
      </c>
      <c r="P26729">
        <v>1</v>
      </c>
      <c r="Q26729">
        <v>2</v>
      </c>
      <c r="R26729" t="s">
        <v>51214</v>
      </c>
      <c r="S26729">
        <v>262</v>
      </c>
      <c r="T26729">
        <v>4</v>
      </c>
      <c r="U26729">
        <v>9</v>
      </c>
      <c r="V26729">
        <v>23</v>
      </c>
      <c r="W26729">
        <v>23</v>
      </c>
      <c r="X26729">
        <v>0</v>
      </c>
      <c r="AE26729">
        <v>0</v>
      </c>
      <c r="AF26729">
        <v>0.5</v>
      </c>
    </row>
    <row r="26730" spans="1:32" x14ac:dyDescent="0.2">
      <c r="A26730">
        <v>6.9914700672088102E+17</v>
      </c>
      <c r="B26730" t="s">
        <v>51481</v>
      </c>
      <c r="C26730">
        <v>442029804</v>
      </c>
      <c r="D26730" t="s">
        <v>51213</v>
      </c>
      <c r="E26730" t="s">
        <v>51</v>
      </c>
      <c r="F26730" t="s">
        <v>109</v>
      </c>
      <c r="G26730">
        <v>0</v>
      </c>
      <c r="H26730">
        <v>2577</v>
      </c>
      <c r="I26730">
        <v>1</v>
      </c>
      <c r="J26730">
        <v>1</v>
      </c>
      <c r="K26730" t="s">
        <v>1050</v>
      </c>
      <c r="L26730">
        <v>22.222899999999999</v>
      </c>
      <c r="M26730">
        <v>-159.48158000000001</v>
      </c>
      <c r="N26730" t="s">
        <v>53</v>
      </c>
      <c r="O26730">
        <v>4</v>
      </c>
      <c r="P26730">
        <v>1</v>
      </c>
      <c r="Q26730">
        <v>2</v>
      </c>
      <c r="R26730" t="s">
        <v>51214</v>
      </c>
      <c r="S26730">
        <v>262</v>
      </c>
      <c r="T26730">
        <v>4</v>
      </c>
      <c r="U26730">
        <v>9</v>
      </c>
      <c r="V26730">
        <v>23</v>
      </c>
      <c r="W26730">
        <v>23</v>
      </c>
      <c r="X26730">
        <v>0</v>
      </c>
      <c r="AE26730">
        <v>0</v>
      </c>
      <c r="AF26730">
        <v>0.5</v>
      </c>
    </row>
    <row r="26731" spans="1:32" x14ac:dyDescent="0.2">
      <c r="A26731">
        <v>6.9914751225917581E+17</v>
      </c>
      <c r="B26731" t="s">
        <v>51490</v>
      </c>
      <c r="C26731">
        <v>442029804</v>
      </c>
      <c r="D26731" t="s">
        <v>51213</v>
      </c>
      <c r="E26731" t="s">
        <v>51</v>
      </c>
      <c r="F26731" t="s">
        <v>109</v>
      </c>
      <c r="G26731">
        <v>0</v>
      </c>
      <c r="H26731">
        <v>2577</v>
      </c>
      <c r="I26731">
        <v>1</v>
      </c>
      <c r="J26731">
        <v>1</v>
      </c>
      <c r="K26731" t="s">
        <v>1050</v>
      </c>
      <c r="L26731">
        <v>22.224769999999999</v>
      </c>
      <c r="M26731">
        <v>-159.48154</v>
      </c>
      <c r="N26731" t="s">
        <v>53</v>
      </c>
      <c r="O26731">
        <v>6</v>
      </c>
      <c r="P26731">
        <v>2</v>
      </c>
      <c r="Q26731">
        <v>2</v>
      </c>
      <c r="R26731" t="s">
        <v>51214</v>
      </c>
      <c r="S26731">
        <v>329</v>
      </c>
      <c r="T26731">
        <v>13</v>
      </c>
      <c r="U26731">
        <v>30</v>
      </c>
      <c r="V26731">
        <v>59</v>
      </c>
      <c r="W26731">
        <v>59</v>
      </c>
      <c r="X26731">
        <v>0</v>
      </c>
      <c r="AE26731">
        <v>0</v>
      </c>
      <c r="AF26731">
        <v>0.5</v>
      </c>
    </row>
    <row r="26732" spans="1:32" x14ac:dyDescent="0.2">
      <c r="A26732">
        <v>6.9914774862531968E+17</v>
      </c>
      <c r="B26732" t="s">
        <v>51490</v>
      </c>
      <c r="C26732">
        <v>442029804</v>
      </c>
      <c r="D26732" t="s">
        <v>51213</v>
      </c>
      <c r="E26732" t="s">
        <v>51</v>
      </c>
      <c r="F26732" t="s">
        <v>109</v>
      </c>
      <c r="G26732">
        <v>0</v>
      </c>
      <c r="H26732">
        <v>2577</v>
      </c>
      <c r="I26732">
        <v>1</v>
      </c>
      <c r="J26732">
        <v>1</v>
      </c>
      <c r="K26732" t="s">
        <v>1050</v>
      </c>
      <c r="L26732">
        <v>22.224820000000001</v>
      </c>
      <c r="M26732">
        <v>-159.48224999999999</v>
      </c>
      <c r="N26732" t="s">
        <v>53</v>
      </c>
      <c r="O26732">
        <v>6</v>
      </c>
      <c r="P26732">
        <v>2</v>
      </c>
      <c r="Q26732">
        <v>2</v>
      </c>
      <c r="R26732" t="s">
        <v>51214</v>
      </c>
      <c r="S26732">
        <v>329</v>
      </c>
      <c r="T26732">
        <v>13</v>
      </c>
      <c r="U26732">
        <v>30</v>
      </c>
      <c r="V26732">
        <v>59</v>
      </c>
      <c r="W26732">
        <v>59</v>
      </c>
      <c r="X26732">
        <v>0</v>
      </c>
      <c r="AE26732">
        <v>0</v>
      </c>
      <c r="AF26732">
        <v>0.5</v>
      </c>
    </row>
    <row r="26733" spans="1:32" x14ac:dyDescent="0.2">
      <c r="A26733">
        <v>6.991478631119881E+17</v>
      </c>
      <c r="B26733" t="s">
        <v>51490</v>
      </c>
      <c r="C26733">
        <v>442029804</v>
      </c>
      <c r="D26733" t="s">
        <v>51213</v>
      </c>
      <c r="E26733" t="s">
        <v>51</v>
      </c>
      <c r="F26733" t="s">
        <v>109</v>
      </c>
      <c r="G26733">
        <v>0</v>
      </c>
      <c r="H26733">
        <v>2577</v>
      </c>
      <c r="I26733">
        <v>1</v>
      </c>
      <c r="J26733">
        <v>1</v>
      </c>
      <c r="K26733" t="s">
        <v>1050</v>
      </c>
      <c r="L26733">
        <v>22.222829999999998</v>
      </c>
      <c r="M26733">
        <v>-159.48119</v>
      </c>
      <c r="N26733" t="s">
        <v>53</v>
      </c>
      <c r="O26733">
        <v>6</v>
      </c>
      <c r="P26733">
        <v>2</v>
      </c>
      <c r="Q26733">
        <v>2</v>
      </c>
      <c r="R26733" t="s">
        <v>51214</v>
      </c>
      <c r="S26733">
        <v>329</v>
      </c>
      <c r="T26733">
        <v>13</v>
      </c>
      <c r="U26733">
        <v>30</v>
      </c>
      <c r="V26733">
        <v>59</v>
      </c>
      <c r="W26733">
        <v>59</v>
      </c>
      <c r="X26733">
        <v>0</v>
      </c>
      <c r="AE26733">
        <v>0</v>
      </c>
      <c r="AF26733">
        <v>0.5</v>
      </c>
    </row>
    <row r="26734" spans="1:32" x14ac:dyDescent="0.2">
      <c r="A26734">
        <v>6.9990012079865242E+17</v>
      </c>
      <c r="B26734" t="s">
        <v>51488</v>
      </c>
      <c r="C26734">
        <v>442029804</v>
      </c>
      <c r="D26734" t="s">
        <v>51213</v>
      </c>
      <c r="E26734" t="s">
        <v>51</v>
      </c>
      <c r="F26734" t="s">
        <v>109</v>
      </c>
      <c r="G26734">
        <v>0</v>
      </c>
      <c r="H26734">
        <v>2577</v>
      </c>
      <c r="I26734">
        <v>1</v>
      </c>
      <c r="J26734">
        <v>1</v>
      </c>
      <c r="K26734" t="s">
        <v>1050</v>
      </c>
      <c r="L26734">
        <v>22.218900000000001</v>
      </c>
      <c r="M26734">
        <v>-159.47219000000001</v>
      </c>
      <c r="N26734" t="s">
        <v>53</v>
      </c>
      <c r="O26734">
        <v>6</v>
      </c>
      <c r="P26734">
        <v>2</v>
      </c>
      <c r="Q26734">
        <v>4</v>
      </c>
      <c r="R26734" t="s">
        <v>51489</v>
      </c>
      <c r="S26734">
        <v>373</v>
      </c>
      <c r="T26734">
        <v>7</v>
      </c>
      <c r="U26734">
        <v>13</v>
      </c>
      <c r="V26734">
        <v>33</v>
      </c>
      <c r="W26734">
        <v>33</v>
      </c>
      <c r="X26734">
        <v>0</v>
      </c>
      <c r="AE26734">
        <v>0</v>
      </c>
      <c r="AF26734">
        <v>0.5</v>
      </c>
    </row>
    <row r="26735" spans="1:32" x14ac:dyDescent="0.2">
      <c r="A26735">
        <v>6.9990038685518912E+17</v>
      </c>
      <c r="B26735" t="s">
        <v>51488</v>
      </c>
      <c r="C26735">
        <v>442029804</v>
      </c>
      <c r="D26735" t="s">
        <v>51213</v>
      </c>
      <c r="E26735" t="s">
        <v>51</v>
      </c>
      <c r="F26735" t="s">
        <v>109</v>
      </c>
      <c r="G26735">
        <v>0</v>
      </c>
      <c r="H26735">
        <v>2577</v>
      </c>
      <c r="I26735">
        <v>1</v>
      </c>
      <c r="J26735">
        <v>1</v>
      </c>
      <c r="K26735" t="s">
        <v>1050</v>
      </c>
      <c r="L26735">
        <v>22.218779999999999</v>
      </c>
      <c r="M26735">
        <v>-159.47217000000001</v>
      </c>
      <c r="N26735" t="s">
        <v>53</v>
      </c>
      <c r="O26735">
        <v>6</v>
      </c>
      <c r="P26735">
        <v>2</v>
      </c>
      <c r="Q26735">
        <v>4</v>
      </c>
      <c r="R26735" t="s">
        <v>51489</v>
      </c>
      <c r="S26735">
        <v>373</v>
      </c>
      <c r="T26735">
        <v>7</v>
      </c>
      <c r="U26735">
        <v>13</v>
      </c>
      <c r="V26735">
        <v>33</v>
      </c>
      <c r="W26735">
        <v>33</v>
      </c>
      <c r="X26735">
        <v>0</v>
      </c>
      <c r="AE26735">
        <v>0</v>
      </c>
      <c r="AF26735">
        <v>0.5</v>
      </c>
    </row>
    <row r="26736" spans="1:32" x14ac:dyDescent="0.2">
      <c r="A26736">
        <v>6.9998169574606003E+17</v>
      </c>
      <c r="B26736" t="s">
        <v>51485</v>
      </c>
      <c r="C26736">
        <v>442029804</v>
      </c>
      <c r="D26736" t="s">
        <v>51213</v>
      </c>
      <c r="E26736" t="s">
        <v>51</v>
      </c>
      <c r="F26736" t="s">
        <v>109</v>
      </c>
      <c r="G26736">
        <v>0</v>
      </c>
      <c r="H26736">
        <v>2577</v>
      </c>
      <c r="I26736">
        <v>1</v>
      </c>
      <c r="J26736">
        <v>1</v>
      </c>
      <c r="K26736" t="s">
        <v>1050</v>
      </c>
      <c r="L26736">
        <v>22.228723678564798</v>
      </c>
      <c r="M26736">
        <v>-159.4794139791637</v>
      </c>
      <c r="N26736" t="s">
        <v>53</v>
      </c>
      <c r="O26736">
        <v>10</v>
      </c>
      <c r="P26736">
        <v>4</v>
      </c>
      <c r="Q26736">
        <v>6</v>
      </c>
      <c r="R26736" t="s">
        <v>51226</v>
      </c>
      <c r="S26736">
        <v>374</v>
      </c>
      <c r="T26736">
        <v>0</v>
      </c>
      <c r="U26736">
        <v>0</v>
      </c>
      <c r="V26736">
        <v>0</v>
      </c>
      <c r="W26736">
        <v>0</v>
      </c>
      <c r="X26736">
        <v>0</v>
      </c>
      <c r="AE26736">
        <v>0</v>
      </c>
      <c r="AF26736">
        <v>0.5</v>
      </c>
    </row>
    <row r="26737" spans="1:32" x14ac:dyDescent="0.2">
      <c r="A26737">
        <v>6.9998190047431168E+17</v>
      </c>
      <c r="B26737" t="s">
        <v>51485</v>
      </c>
      <c r="C26737">
        <v>442029804</v>
      </c>
      <c r="D26737" t="s">
        <v>51213</v>
      </c>
      <c r="E26737" t="s">
        <v>51</v>
      </c>
      <c r="F26737" t="s">
        <v>109</v>
      </c>
      <c r="G26737">
        <v>0</v>
      </c>
      <c r="H26737">
        <v>2577</v>
      </c>
      <c r="I26737">
        <v>1</v>
      </c>
      <c r="J26737">
        <v>1</v>
      </c>
      <c r="K26737" t="s">
        <v>1050</v>
      </c>
      <c r="L26737">
        <v>22.228728740423598</v>
      </c>
      <c r="M26737">
        <v>-159.48011909088183</v>
      </c>
      <c r="N26737" t="s">
        <v>53</v>
      </c>
      <c r="O26737">
        <v>10</v>
      </c>
      <c r="P26737">
        <v>4</v>
      </c>
      <c r="Q26737">
        <v>6</v>
      </c>
      <c r="R26737" t="s">
        <v>51226</v>
      </c>
      <c r="S26737">
        <v>374</v>
      </c>
      <c r="T26737">
        <v>0</v>
      </c>
      <c r="U26737">
        <v>0</v>
      </c>
      <c r="V26737">
        <v>0</v>
      </c>
      <c r="W26737">
        <v>0</v>
      </c>
      <c r="X26737">
        <v>0</v>
      </c>
      <c r="AE26737">
        <v>0</v>
      </c>
      <c r="AF26737">
        <v>0.5</v>
      </c>
    </row>
    <row r="26738" spans="1:32" x14ac:dyDescent="0.2">
      <c r="A26738">
        <v>6.9998199808492762E+17</v>
      </c>
      <c r="B26738" t="s">
        <v>51485</v>
      </c>
      <c r="C26738">
        <v>442029804</v>
      </c>
      <c r="D26738" t="s">
        <v>51213</v>
      </c>
      <c r="E26738" t="s">
        <v>51</v>
      </c>
      <c r="F26738" t="s">
        <v>109</v>
      </c>
      <c r="G26738">
        <v>0</v>
      </c>
      <c r="H26738">
        <v>2577</v>
      </c>
      <c r="I26738">
        <v>1</v>
      </c>
      <c r="J26738">
        <v>1</v>
      </c>
      <c r="K26738" t="s">
        <v>1050</v>
      </c>
      <c r="L26738">
        <v>22.226716499724194</v>
      </c>
      <c r="M26738">
        <v>-159.48101283410008</v>
      </c>
      <c r="N26738" t="s">
        <v>53</v>
      </c>
      <c r="O26738">
        <v>10</v>
      </c>
      <c r="P26738">
        <v>4</v>
      </c>
      <c r="Q26738">
        <v>6</v>
      </c>
      <c r="R26738" t="s">
        <v>51226</v>
      </c>
      <c r="S26738">
        <v>374</v>
      </c>
      <c r="T26738">
        <v>0</v>
      </c>
      <c r="U26738">
        <v>0</v>
      </c>
      <c r="V26738">
        <v>0</v>
      </c>
      <c r="W26738">
        <v>0</v>
      </c>
      <c r="X26738">
        <v>0</v>
      </c>
      <c r="AE26738">
        <v>0</v>
      </c>
      <c r="AF26738">
        <v>0.5</v>
      </c>
    </row>
    <row r="26739" spans="1:32" x14ac:dyDescent="0.2">
      <c r="A26739">
        <v>6.999886317504928E+17</v>
      </c>
      <c r="B26739" t="s">
        <v>51491</v>
      </c>
      <c r="C26739">
        <v>442029804</v>
      </c>
      <c r="D26739" t="s">
        <v>51213</v>
      </c>
      <c r="E26739" t="s">
        <v>51</v>
      </c>
      <c r="F26739" t="s">
        <v>109</v>
      </c>
      <c r="G26739">
        <v>0</v>
      </c>
      <c r="H26739">
        <v>2577</v>
      </c>
      <c r="I26739">
        <v>1</v>
      </c>
      <c r="J26739">
        <v>1</v>
      </c>
      <c r="K26739" t="s">
        <v>1050</v>
      </c>
      <c r="L26739">
        <v>22.219139999999999</v>
      </c>
      <c r="M26739">
        <v>-159.48464000000001</v>
      </c>
      <c r="N26739" t="s">
        <v>53</v>
      </c>
      <c r="O26739">
        <v>4</v>
      </c>
      <c r="P26739">
        <v>1</v>
      </c>
      <c r="Q26739">
        <v>2</v>
      </c>
      <c r="R26739" t="s">
        <v>51331</v>
      </c>
      <c r="S26739">
        <v>166</v>
      </c>
      <c r="T26739">
        <v>1</v>
      </c>
      <c r="U26739">
        <v>2</v>
      </c>
      <c r="V26739">
        <v>21</v>
      </c>
      <c r="W26739">
        <v>21</v>
      </c>
      <c r="X26739">
        <v>0</v>
      </c>
      <c r="AE26739">
        <v>0</v>
      </c>
      <c r="AF26739">
        <v>0.5</v>
      </c>
    </row>
    <row r="26740" spans="1:32" x14ac:dyDescent="0.2">
      <c r="A26740">
        <v>6.9998878966139034E+17</v>
      </c>
      <c r="B26740" t="s">
        <v>51491</v>
      </c>
      <c r="C26740">
        <v>442029804</v>
      </c>
      <c r="D26740" t="s">
        <v>51213</v>
      </c>
      <c r="E26740" t="s">
        <v>51</v>
      </c>
      <c r="F26740" t="s">
        <v>109</v>
      </c>
      <c r="G26740">
        <v>0</v>
      </c>
      <c r="H26740">
        <v>2577</v>
      </c>
      <c r="I26740">
        <v>1</v>
      </c>
      <c r="J26740">
        <v>1</v>
      </c>
      <c r="K26740" t="s">
        <v>1050</v>
      </c>
      <c r="L26740">
        <v>22.219259999999998</v>
      </c>
      <c r="M26740">
        <v>-159.48347999999999</v>
      </c>
      <c r="N26740" t="s">
        <v>53</v>
      </c>
      <c r="O26740">
        <v>4</v>
      </c>
      <c r="P26740">
        <v>1</v>
      </c>
      <c r="Q26740">
        <v>2</v>
      </c>
      <c r="R26740" t="s">
        <v>51331</v>
      </c>
      <c r="S26740">
        <v>166</v>
      </c>
      <c r="T26740">
        <v>1</v>
      </c>
      <c r="U26740">
        <v>2</v>
      </c>
      <c r="V26740">
        <v>21</v>
      </c>
      <c r="W26740">
        <v>21</v>
      </c>
      <c r="X26740">
        <v>0</v>
      </c>
      <c r="AE26740">
        <v>0</v>
      </c>
      <c r="AF26740">
        <v>0.5</v>
      </c>
    </row>
    <row r="26741" spans="1:32" x14ac:dyDescent="0.2">
      <c r="A26741">
        <v>6.9998897959271949E+17</v>
      </c>
      <c r="B26741" t="s">
        <v>51491</v>
      </c>
      <c r="C26741">
        <v>442029804</v>
      </c>
      <c r="D26741" t="s">
        <v>51213</v>
      </c>
      <c r="E26741" t="s">
        <v>51</v>
      </c>
      <c r="F26741" t="s">
        <v>109</v>
      </c>
      <c r="G26741">
        <v>0</v>
      </c>
      <c r="H26741">
        <v>2577</v>
      </c>
      <c r="I26741">
        <v>1</v>
      </c>
      <c r="J26741">
        <v>1</v>
      </c>
      <c r="K26741" t="s">
        <v>1050</v>
      </c>
      <c r="L26741">
        <v>22.217790000000001</v>
      </c>
      <c r="M26741">
        <v>-159.48553999999999</v>
      </c>
      <c r="N26741" t="s">
        <v>53</v>
      </c>
      <c r="O26741">
        <v>4</v>
      </c>
      <c r="P26741">
        <v>1</v>
      </c>
      <c r="Q26741">
        <v>2</v>
      </c>
      <c r="R26741" t="s">
        <v>51331</v>
      </c>
      <c r="S26741">
        <v>166</v>
      </c>
      <c r="T26741">
        <v>1</v>
      </c>
      <c r="U26741">
        <v>2</v>
      </c>
      <c r="V26741">
        <v>21</v>
      </c>
      <c r="W26741">
        <v>21</v>
      </c>
      <c r="X26741">
        <v>0</v>
      </c>
      <c r="AE26741">
        <v>0</v>
      </c>
      <c r="AF26741">
        <v>0.5</v>
      </c>
    </row>
    <row r="26742" spans="1:32" x14ac:dyDescent="0.2">
      <c r="A26742">
        <v>6.9998911710799334E+17</v>
      </c>
      <c r="B26742" t="s">
        <v>51491</v>
      </c>
      <c r="C26742">
        <v>442029804</v>
      </c>
      <c r="D26742" t="s">
        <v>51213</v>
      </c>
      <c r="E26742" t="s">
        <v>51</v>
      </c>
      <c r="F26742" t="s">
        <v>109</v>
      </c>
      <c r="G26742">
        <v>0</v>
      </c>
      <c r="H26742">
        <v>2577</v>
      </c>
      <c r="I26742">
        <v>1</v>
      </c>
      <c r="J26742">
        <v>1</v>
      </c>
      <c r="K26742" t="s">
        <v>1050</v>
      </c>
      <c r="L26742">
        <v>22.217020000000002</v>
      </c>
      <c r="M26742">
        <v>-159.48330000000001</v>
      </c>
      <c r="N26742" t="s">
        <v>53</v>
      </c>
      <c r="O26742">
        <v>4</v>
      </c>
      <c r="P26742">
        <v>1</v>
      </c>
      <c r="Q26742">
        <v>2</v>
      </c>
      <c r="R26742" t="s">
        <v>51331</v>
      </c>
      <c r="S26742">
        <v>166</v>
      </c>
      <c r="T26742">
        <v>1</v>
      </c>
      <c r="U26742">
        <v>2</v>
      </c>
      <c r="V26742">
        <v>21</v>
      </c>
      <c r="W26742">
        <v>21</v>
      </c>
      <c r="X26742">
        <v>0</v>
      </c>
      <c r="AE26742">
        <v>0</v>
      </c>
      <c r="AF26742">
        <v>0.5</v>
      </c>
    </row>
    <row r="26743" spans="1:32" x14ac:dyDescent="0.2">
      <c r="A26743">
        <v>6.9998942381755187E+17</v>
      </c>
      <c r="B26743" t="s">
        <v>51491</v>
      </c>
      <c r="C26743">
        <v>442029804</v>
      </c>
      <c r="D26743" t="s">
        <v>51213</v>
      </c>
      <c r="E26743" t="s">
        <v>51</v>
      </c>
      <c r="F26743" t="s">
        <v>109</v>
      </c>
      <c r="G26743">
        <v>0</v>
      </c>
      <c r="H26743">
        <v>2577</v>
      </c>
      <c r="I26743">
        <v>1</v>
      </c>
      <c r="J26743">
        <v>1</v>
      </c>
      <c r="K26743" t="s">
        <v>1050</v>
      </c>
      <c r="L26743">
        <v>22.21705</v>
      </c>
      <c r="M26743">
        <v>-159.48347999999999</v>
      </c>
      <c r="N26743" t="s">
        <v>53</v>
      </c>
      <c r="O26743">
        <v>4</v>
      </c>
      <c r="P26743">
        <v>1</v>
      </c>
      <c r="Q26743">
        <v>2</v>
      </c>
      <c r="R26743" t="s">
        <v>51331</v>
      </c>
      <c r="S26743">
        <v>166</v>
      </c>
      <c r="T26743">
        <v>1</v>
      </c>
      <c r="U26743">
        <v>2</v>
      </c>
      <c r="V26743">
        <v>21</v>
      </c>
      <c r="W26743">
        <v>21</v>
      </c>
      <c r="X26743">
        <v>0</v>
      </c>
      <c r="AE26743">
        <v>0</v>
      </c>
      <c r="AF26743">
        <v>0.5</v>
      </c>
    </row>
    <row r="26744" spans="1:32" x14ac:dyDescent="0.2">
      <c r="A26744">
        <v>6.9998956147415309E+17</v>
      </c>
      <c r="B26744" t="s">
        <v>51491</v>
      </c>
      <c r="C26744">
        <v>442029804</v>
      </c>
      <c r="D26744" t="s">
        <v>51213</v>
      </c>
      <c r="E26744" t="s">
        <v>51</v>
      </c>
      <c r="F26744" t="s">
        <v>109</v>
      </c>
      <c r="G26744">
        <v>0</v>
      </c>
      <c r="H26744">
        <v>2577</v>
      </c>
      <c r="I26744">
        <v>1</v>
      </c>
      <c r="J26744">
        <v>1</v>
      </c>
      <c r="K26744" t="s">
        <v>1050</v>
      </c>
      <c r="L26744">
        <v>22.21895</v>
      </c>
      <c r="M26744">
        <v>-159.48500000000001</v>
      </c>
      <c r="N26744" t="s">
        <v>53</v>
      </c>
      <c r="O26744">
        <v>4</v>
      </c>
      <c r="P26744">
        <v>1</v>
      </c>
      <c r="Q26744">
        <v>2</v>
      </c>
      <c r="R26744" t="s">
        <v>51331</v>
      </c>
      <c r="S26744">
        <v>166</v>
      </c>
      <c r="T26744">
        <v>1</v>
      </c>
      <c r="U26744">
        <v>2</v>
      </c>
      <c r="V26744">
        <v>21</v>
      </c>
      <c r="W26744">
        <v>21</v>
      </c>
      <c r="X26744">
        <v>0</v>
      </c>
      <c r="AE26744">
        <v>0</v>
      </c>
      <c r="AF26744">
        <v>0.5</v>
      </c>
    </row>
    <row r="26745" spans="1:32" x14ac:dyDescent="0.2">
      <c r="A26745">
        <v>6.9990053911117658E+17</v>
      </c>
      <c r="B26745" t="s">
        <v>51488</v>
      </c>
      <c r="C26745">
        <v>442029804</v>
      </c>
      <c r="D26745" t="s">
        <v>51213</v>
      </c>
      <c r="E26745" t="s">
        <v>51</v>
      </c>
      <c r="F26745" t="s">
        <v>109</v>
      </c>
      <c r="G26745">
        <v>0</v>
      </c>
      <c r="H26745">
        <v>2577</v>
      </c>
      <c r="I26745">
        <v>1</v>
      </c>
      <c r="J26745">
        <v>1</v>
      </c>
      <c r="K26745" t="s">
        <v>1050</v>
      </c>
      <c r="L26745">
        <v>22.219239999999999</v>
      </c>
      <c r="M26745">
        <v>-159.47058000000001</v>
      </c>
      <c r="N26745" t="s">
        <v>53</v>
      </c>
      <c r="O26745">
        <v>6</v>
      </c>
      <c r="P26745">
        <v>2</v>
      </c>
      <c r="Q26745">
        <v>4</v>
      </c>
      <c r="R26745" t="s">
        <v>51489</v>
      </c>
      <c r="S26745">
        <v>373</v>
      </c>
      <c r="T26745">
        <v>7</v>
      </c>
      <c r="U26745">
        <v>13</v>
      </c>
      <c r="V26745">
        <v>33</v>
      </c>
      <c r="W26745">
        <v>33</v>
      </c>
      <c r="X26745">
        <v>0</v>
      </c>
      <c r="AE26745">
        <v>0</v>
      </c>
      <c r="AF26745">
        <v>0.5</v>
      </c>
    </row>
    <row r="26746" spans="1:32" x14ac:dyDescent="0.2">
      <c r="A26746">
        <v>6.9990066511351501E+17</v>
      </c>
      <c r="B26746" t="s">
        <v>51488</v>
      </c>
      <c r="C26746">
        <v>442029804</v>
      </c>
      <c r="D26746" t="s">
        <v>51213</v>
      </c>
      <c r="E26746" t="s">
        <v>51</v>
      </c>
      <c r="F26746" t="s">
        <v>109</v>
      </c>
      <c r="G26746">
        <v>0</v>
      </c>
      <c r="H26746">
        <v>2577</v>
      </c>
      <c r="I26746">
        <v>1</v>
      </c>
      <c r="J26746">
        <v>1</v>
      </c>
      <c r="K26746" t="s">
        <v>1050</v>
      </c>
      <c r="L26746">
        <v>22.218599999999999</v>
      </c>
      <c r="M26746">
        <v>-159.47085000000001</v>
      </c>
      <c r="N26746" t="s">
        <v>53</v>
      </c>
      <c r="O26746">
        <v>6</v>
      </c>
      <c r="P26746">
        <v>2</v>
      </c>
      <c r="Q26746">
        <v>4</v>
      </c>
      <c r="R26746" t="s">
        <v>51489</v>
      </c>
      <c r="S26746">
        <v>373</v>
      </c>
      <c r="T26746">
        <v>7</v>
      </c>
      <c r="U26746">
        <v>13</v>
      </c>
      <c r="V26746">
        <v>33</v>
      </c>
      <c r="W26746">
        <v>33</v>
      </c>
      <c r="X26746">
        <v>0</v>
      </c>
      <c r="AE26746">
        <v>0</v>
      </c>
      <c r="AF26746">
        <v>0.5</v>
      </c>
    </row>
    <row r="26747" spans="1:32" x14ac:dyDescent="0.2">
      <c r="A26747">
        <v>6.9990156691782477E+17</v>
      </c>
      <c r="B26747" t="s">
        <v>51476</v>
      </c>
      <c r="C26747">
        <v>442029804</v>
      </c>
      <c r="D26747" t="s">
        <v>51213</v>
      </c>
      <c r="E26747" t="s">
        <v>51</v>
      </c>
      <c r="F26747" t="s">
        <v>109</v>
      </c>
      <c r="G26747">
        <v>0</v>
      </c>
      <c r="H26747">
        <v>2577</v>
      </c>
      <c r="I26747">
        <v>1</v>
      </c>
      <c r="J26747">
        <v>1</v>
      </c>
      <c r="K26747" t="s">
        <v>1050</v>
      </c>
      <c r="L26747">
        <v>22.218921818284112</v>
      </c>
      <c r="M26747">
        <v>-159.47054399980829</v>
      </c>
      <c r="N26747" t="s">
        <v>53</v>
      </c>
      <c r="O26747">
        <v>8</v>
      </c>
      <c r="P26747">
        <v>3</v>
      </c>
      <c r="Q26747">
        <v>5</v>
      </c>
      <c r="R26747" t="s">
        <v>51477</v>
      </c>
      <c r="S26747">
        <v>497</v>
      </c>
      <c r="T26747">
        <v>0</v>
      </c>
      <c r="U26747">
        <v>0</v>
      </c>
      <c r="V26747">
        <v>0</v>
      </c>
      <c r="W26747">
        <v>0</v>
      </c>
      <c r="X26747">
        <v>0</v>
      </c>
      <c r="AE26747">
        <v>0</v>
      </c>
      <c r="AF26747">
        <v>0.5</v>
      </c>
    </row>
    <row r="26748" spans="1:32" x14ac:dyDescent="0.2">
      <c r="A26748">
        <v>6.9990171305112576E+17</v>
      </c>
      <c r="B26748" t="s">
        <v>51476</v>
      </c>
      <c r="C26748">
        <v>442029804</v>
      </c>
      <c r="D26748" t="s">
        <v>51213</v>
      </c>
      <c r="E26748" t="s">
        <v>51</v>
      </c>
      <c r="F26748" t="s">
        <v>109</v>
      </c>
      <c r="G26748">
        <v>0</v>
      </c>
      <c r="H26748">
        <v>2577</v>
      </c>
      <c r="I26748">
        <v>1</v>
      </c>
      <c r="J26748">
        <v>1</v>
      </c>
      <c r="K26748" t="s">
        <v>1050</v>
      </c>
      <c r="L26748">
        <v>22.219239497658272</v>
      </c>
      <c r="M26748">
        <v>-159.47241080202699</v>
      </c>
      <c r="N26748" t="s">
        <v>53</v>
      </c>
      <c r="O26748">
        <v>8</v>
      </c>
      <c r="P26748">
        <v>3</v>
      </c>
      <c r="Q26748">
        <v>5</v>
      </c>
      <c r="R26748" t="s">
        <v>51477</v>
      </c>
      <c r="S26748">
        <v>497</v>
      </c>
      <c r="T26748">
        <v>0</v>
      </c>
      <c r="U26748">
        <v>0</v>
      </c>
      <c r="V26748">
        <v>0</v>
      </c>
      <c r="W26748">
        <v>0</v>
      </c>
      <c r="X26748">
        <v>0</v>
      </c>
      <c r="AE26748">
        <v>0</v>
      </c>
      <c r="AF26748">
        <v>0.5</v>
      </c>
    </row>
    <row r="26749" spans="1:32" x14ac:dyDescent="0.2">
      <c r="A26749">
        <v>6.9914837740175808E+17</v>
      </c>
      <c r="B26749" t="s">
        <v>51490</v>
      </c>
      <c r="C26749">
        <v>442029804</v>
      </c>
      <c r="D26749" t="s">
        <v>51213</v>
      </c>
      <c r="E26749" t="s">
        <v>51</v>
      </c>
      <c r="F26749" t="s">
        <v>109</v>
      </c>
      <c r="G26749">
        <v>0</v>
      </c>
      <c r="H26749">
        <v>2577</v>
      </c>
      <c r="I26749">
        <v>1</v>
      </c>
      <c r="J26749">
        <v>1</v>
      </c>
      <c r="K26749" t="s">
        <v>1050</v>
      </c>
      <c r="L26749">
        <v>22.222940000000001</v>
      </c>
      <c r="M26749">
        <v>-159.48101</v>
      </c>
      <c r="N26749" t="s">
        <v>53</v>
      </c>
      <c r="O26749">
        <v>6</v>
      </c>
      <c r="P26749">
        <v>2</v>
      </c>
      <c r="Q26749">
        <v>2</v>
      </c>
      <c r="R26749" t="s">
        <v>51214</v>
      </c>
      <c r="S26749">
        <v>329</v>
      </c>
      <c r="T26749">
        <v>13</v>
      </c>
      <c r="U26749">
        <v>30</v>
      </c>
      <c r="V26749">
        <v>59</v>
      </c>
      <c r="W26749">
        <v>59</v>
      </c>
      <c r="X26749">
        <v>0</v>
      </c>
      <c r="AE26749">
        <v>0</v>
      </c>
      <c r="AF26749">
        <v>0.5</v>
      </c>
    </row>
    <row r="26750" spans="1:32" x14ac:dyDescent="0.2">
      <c r="A26750">
        <v>6.9914868878700646E+17</v>
      </c>
      <c r="B26750" t="s">
        <v>51490</v>
      </c>
      <c r="C26750">
        <v>442029804</v>
      </c>
      <c r="D26750" t="s">
        <v>51213</v>
      </c>
      <c r="E26750" t="s">
        <v>51</v>
      </c>
      <c r="F26750" t="s">
        <v>109</v>
      </c>
      <c r="G26750">
        <v>0</v>
      </c>
      <c r="H26750">
        <v>2577</v>
      </c>
      <c r="I26750">
        <v>1</v>
      </c>
      <c r="J26750">
        <v>1</v>
      </c>
      <c r="K26750" t="s">
        <v>1050</v>
      </c>
      <c r="L26750">
        <v>22.225010000000001</v>
      </c>
      <c r="M26750">
        <v>-159.48276000000001</v>
      </c>
      <c r="N26750" t="s">
        <v>53</v>
      </c>
      <c r="O26750">
        <v>6</v>
      </c>
      <c r="P26750">
        <v>2</v>
      </c>
      <c r="Q26750">
        <v>2</v>
      </c>
      <c r="R26750" t="s">
        <v>51214</v>
      </c>
      <c r="S26750">
        <v>329</v>
      </c>
      <c r="T26750">
        <v>6</v>
      </c>
      <c r="U26750">
        <v>23</v>
      </c>
      <c r="V26750">
        <v>52</v>
      </c>
      <c r="W26750">
        <v>52</v>
      </c>
      <c r="X26750">
        <v>0</v>
      </c>
      <c r="AE26750">
        <v>0</v>
      </c>
      <c r="AF26750">
        <v>0.5</v>
      </c>
    </row>
    <row r="26751" spans="1:32" x14ac:dyDescent="0.2">
      <c r="A26751">
        <v>6.99989791613264E+17</v>
      </c>
      <c r="B26751" t="s">
        <v>51491</v>
      </c>
      <c r="C26751">
        <v>442029804</v>
      </c>
      <c r="D26751" t="s">
        <v>51213</v>
      </c>
      <c r="E26751" t="s">
        <v>51</v>
      </c>
      <c r="F26751" t="s">
        <v>109</v>
      </c>
      <c r="G26751">
        <v>0</v>
      </c>
      <c r="H26751">
        <v>2577</v>
      </c>
      <c r="I26751">
        <v>1</v>
      </c>
      <c r="J26751">
        <v>1</v>
      </c>
      <c r="K26751" t="s">
        <v>1050</v>
      </c>
      <c r="L26751">
        <v>22.218820000000001</v>
      </c>
      <c r="M26751">
        <v>-159.48555999999999</v>
      </c>
      <c r="N26751" t="s">
        <v>53</v>
      </c>
      <c r="O26751">
        <v>4</v>
      </c>
      <c r="P26751">
        <v>1</v>
      </c>
      <c r="Q26751">
        <v>2</v>
      </c>
      <c r="R26751" t="s">
        <v>51331</v>
      </c>
      <c r="S26751">
        <v>166</v>
      </c>
      <c r="T26751">
        <v>1</v>
      </c>
      <c r="U26751">
        <v>2</v>
      </c>
      <c r="V26751">
        <v>21</v>
      </c>
      <c r="W26751">
        <v>21</v>
      </c>
      <c r="X26751">
        <v>0</v>
      </c>
      <c r="AE26751">
        <v>0</v>
      </c>
      <c r="AF26751">
        <v>0.5</v>
      </c>
    </row>
    <row r="26752" spans="1:32" x14ac:dyDescent="0.2">
      <c r="A26752">
        <v>6.9998991443087373E+17</v>
      </c>
      <c r="B26752" t="s">
        <v>51491</v>
      </c>
      <c r="C26752">
        <v>442029804</v>
      </c>
      <c r="D26752" t="s">
        <v>51213</v>
      </c>
      <c r="E26752" t="s">
        <v>51</v>
      </c>
      <c r="F26752" t="s">
        <v>109</v>
      </c>
      <c r="G26752">
        <v>0</v>
      </c>
      <c r="H26752">
        <v>2577</v>
      </c>
      <c r="I26752">
        <v>1</v>
      </c>
      <c r="J26752">
        <v>1</v>
      </c>
      <c r="K26752" t="s">
        <v>1050</v>
      </c>
      <c r="L26752">
        <v>22.218620000000001</v>
      </c>
      <c r="M26752">
        <v>-159.4853</v>
      </c>
      <c r="N26752" t="s">
        <v>53</v>
      </c>
      <c r="O26752">
        <v>4</v>
      </c>
      <c r="P26752">
        <v>1</v>
      </c>
      <c r="Q26752">
        <v>2</v>
      </c>
      <c r="R26752" t="s">
        <v>51331</v>
      </c>
      <c r="S26752">
        <v>166</v>
      </c>
      <c r="T26752">
        <v>1</v>
      </c>
      <c r="U26752">
        <v>2</v>
      </c>
      <c r="V26752">
        <v>21</v>
      </c>
      <c r="W26752">
        <v>21</v>
      </c>
      <c r="X26752">
        <v>0</v>
      </c>
      <c r="AE26752">
        <v>0</v>
      </c>
      <c r="AF26752">
        <v>0.5</v>
      </c>
    </row>
    <row r="26753" spans="1:32" x14ac:dyDescent="0.2">
      <c r="A26753">
        <v>6.9914875084846925E+17</v>
      </c>
      <c r="B26753" t="s">
        <v>51490</v>
      </c>
      <c r="C26753">
        <v>442029804</v>
      </c>
      <c r="D26753" t="s">
        <v>51213</v>
      </c>
      <c r="E26753" t="s">
        <v>51</v>
      </c>
      <c r="F26753" t="s">
        <v>109</v>
      </c>
      <c r="G26753">
        <v>0</v>
      </c>
      <c r="H26753">
        <v>2577</v>
      </c>
      <c r="I26753">
        <v>1</v>
      </c>
      <c r="J26753">
        <v>1</v>
      </c>
      <c r="K26753" t="s">
        <v>1050</v>
      </c>
      <c r="L26753">
        <v>22.22458</v>
      </c>
      <c r="M26753">
        <v>-159.48131000000001</v>
      </c>
      <c r="N26753" t="s">
        <v>53</v>
      </c>
      <c r="O26753">
        <v>6</v>
      </c>
      <c r="P26753">
        <v>2</v>
      </c>
      <c r="Q26753">
        <v>2</v>
      </c>
      <c r="R26753" t="s">
        <v>51214</v>
      </c>
      <c r="S26753">
        <v>329</v>
      </c>
      <c r="T26753">
        <v>13</v>
      </c>
      <c r="U26753">
        <v>30</v>
      </c>
      <c r="V26753">
        <v>59</v>
      </c>
      <c r="W26753">
        <v>59</v>
      </c>
      <c r="X26753">
        <v>0</v>
      </c>
      <c r="AE26753">
        <v>0</v>
      </c>
      <c r="AF26753">
        <v>0.5</v>
      </c>
    </row>
    <row r="26754" spans="1:32" x14ac:dyDescent="0.2">
      <c r="A26754">
        <v>6.9914916416186931E+17</v>
      </c>
      <c r="B26754" t="s">
        <v>51490</v>
      </c>
      <c r="C26754">
        <v>442029804</v>
      </c>
      <c r="D26754" t="s">
        <v>51213</v>
      </c>
      <c r="E26754" t="s">
        <v>51</v>
      </c>
      <c r="F26754" t="s">
        <v>109</v>
      </c>
      <c r="G26754">
        <v>0</v>
      </c>
      <c r="H26754">
        <v>2577</v>
      </c>
      <c r="I26754">
        <v>1</v>
      </c>
      <c r="J26754">
        <v>1</v>
      </c>
      <c r="K26754" t="s">
        <v>1050</v>
      </c>
      <c r="L26754">
        <v>22.223140000000001</v>
      </c>
      <c r="M26754">
        <v>-159.48295999999999</v>
      </c>
      <c r="N26754" t="s">
        <v>53</v>
      </c>
      <c r="O26754">
        <v>6</v>
      </c>
      <c r="P26754">
        <v>2</v>
      </c>
      <c r="Q26754">
        <v>2</v>
      </c>
      <c r="R26754" t="s">
        <v>51214</v>
      </c>
      <c r="S26754">
        <v>329</v>
      </c>
      <c r="T26754">
        <v>13</v>
      </c>
      <c r="U26754">
        <v>30</v>
      </c>
      <c r="V26754">
        <v>59</v>
      </c>
      <c r="W26754">
        <v>59</v>
      </c>
      <c r="X26754">
        <v>0</v>
      </c>
      <c r="AE26754">
        <v>0</v>
      </c>
      <c r="AF26754">
        <v>0.5</v>
      </c>
    </row>
    <row r="26755" spans="1:32" x14ac:dyDescent="0.2">
      <c r="A26755">
        <v>6.9999009524874726E+17</v>
      </c>
      <c r="B26755" t="s">
        <v>51491</v>
      </c>
      <c r="C26755">
        <v>442029804</v>
      </c>
      <c r="D26755" t="s">
        <v>51213</v>
      </c>
      <c r="E26755" t="s">
        <v>51</v>
      </c>
      <c r="F26755" t="s">
        <v>109</v>
      </c>
      <c r="G26755">
        <v>0</v>
      </c>
      <c r="H26755">
        <v>2577</v>
      </c>
      <c r="I26755">
        <v>1</v>
      </c>
      <c r="J26755">
        <v>1</v>
      </c>
      <c r="K26755" t="s">
        <v>1050</v>
      </c>
      <c r="L26755">
        <v>22.21782</v>
      </c>
      <c r="M26755">
        <v>-159.48330999999999</v>
      </c>
      <c r="N26755" t="s">
        <v>53</v>
      </c>
      <c r="O26755">
        <v>4</v>
      </c>
      <c r="P26755">
        <v>1</v>
      </c>
      <c r="Q26755">
        <v>2</v>
      </c>
      <c r="R26755" t="s">
        <v>51331</v>
      </c>
      <c r="S26755">
        <v>166</v>
      </c>
      <c r="T26755">
        <v>1</v>
      </c>
      <c r="U26755">
        <v>2</v>
      </c>
      <c r="V26755">
        <v>21</v>
      </c>
      <c r="W26755">
        <v>21</v>
      </c>
      <c r="X26755">
        <v>0</v>
      </c>
      <c r="AE26755">
        <v>0</v>
      </c>
      <c r="AF26755">
        <v>0.5</v>
      </c>
    </row>
    <row r="26756" spans="1:32" x14ac:dyDescent="0.2">
      <c r="A26756">
        <v>7.0000974259915558E+17</v>
      </c>
      <c r="B26756" t="s">
        <v>51492</v>
      </c>
      <c r="C26756">
        <v>27010717</v>
      </c>
      <c r="D26756" t="s">
        <v>46</v>
      </c>
      <c r="E26756" t="s">
        <v>51</v>
      </c>
      <c r="F26756" t="s">
        <v>51</v>
      </c>
      <c r="G26756">
        <v>1</v>
      </c>
      <c r="H26756">
        <v>4</v>
      </c>
      <c r="I26756">
        <v>1</v>
      </c>
      <c r="J26756">
        <v>1</v>
      </c>
      <c r="K26756" t="s">
        <v>1043</v>
      </c>
      <c r="L26756">
        <v>19.566839999999999</v>
      </c>
      <c r="M26756">
        <v>-155.96314000000001</v>
      </c>
      <c r="N26756" t="s">
        <v>53</v>
      </c>
      <c r="O26756">
        <v>2</v>
      </c>
      <c r="P26756">
        <v>1</v>
      </c>
      <c r="Q26756">
        <v>1</v>
      </c>
      <c r="R26756" t="s">
        <v>51493</v>
      </c>
      <c r="S26756">
        <v>251</v>
      </c>
      <c r="T26756">
        <v>13</v>
      </c>
      <c r="U26756">
        <v>24</v>
      </c>
      <c r="V26756">
        <v>52</v>
      </c>
      <c r="W26756">
        <v>60</v>
      </c>
      <c r="X26756">
        <v>9</v>
      </c>
      <c r="Y26756">
        <v>4.8899999999999997</v>
      </c>
      <c r="Z26756">
        <v>5</v>
      </c>
      <c r="AA26756">
        <v>4.5599999999999996</v>
      </c>
      <c r="AB26756">
        <v>5</v>
      </c>
      <c r="AC26756">
        <v>5</v>
      </c>
      <c r="AD26756">
        <v>4.8899999999999997</v>
      </c>
      <c r="AE26756">
        <v>0</v>
      </c>
      <c r="AF26756">
        <v>2.65</v>
      </c>
    </row>
    <row r="26757" spans="1:32" x14ac:dyDescent="0.2">
      <c r="A26757">
        <v>7.000145783002464E+17</v>
      </c>
      <c r="B26757" t="s">
        <v>51494</v>
      </c>
      <c r="C26757">
        <v>269562627</v>
      </c>
      <c r="D26757" t="s">
        <v>22348</v>
      </c>
      <c r="E26757" t="s">
        <v>89</v>
      </c>
      <c r="F26757" t="s">
        <v>51</v>
      </c>
      <c r="G26757">
        <v>1</v>
      </c>
      <c r="H26757">
        <v>39</v>
      </c>
      <c r="I26757">
        <v>1</v>
      </c>
      <c r="J26757">
        <v>1</v>
      </c>
      <c r="K26757" t="s">
        <v>1050</v>
      </c>
      <c r="L26757">
        <v>22.22175</v>
      </c>
      <c r="M26757">
        <v>-159.48731000000001</v>
      </c>
      <c r="N26757" t="s">
        <v>53</v>
      </c>
      <c r="O26757">
        <v>8</v>
      </c>
      <c r="P26757">
        <v>4</v>
      </c>
      <c r="Q26757">
        <v>4</v>
      </c>
      <c r="R26757" t="s">
        <v>51495</v>
      </c>
      <c r="S26757">
        <v>495</v>
      </c>
      <c r="T26757">
        <v>9</v>
      </c>
      <c r="U26757">
        <v>32</v>
      </c>
      <c r="V26757">
        <v>44</v>
      </c>
      <c r="W26757">
        <v>293</v>
      </c>
      <c r="X26757">
        <v>3</v>
      </c>
      <c r="Y26757">
        <v>4.67</v>
      </c>
      <c r="Z26757">
        <v>5</v>
      </c>
      <c r="AA26757">
        <v>5</v>
      </c>
      <c r="AB26757">
        <v>5</v>
      </c>
      <c r="AC26757">
        <v>5</v>
      </c>
      <c r="AD26757">
        <v>5</v>
      </c>
      <c r="AE26757">
        <v>1</v>
      </c>
      <c r="AF26757">
        <v>1.53</v>
      </c>
    </row>
    <row r="26758" spans="1:32" x14ac:dyDescent="0.2">
      <c r="A26758">
        <v>7.0089232158737587E+17</v>
      </c>
      <c r="B26758" t="s">
        <v>51496</v>
      </c>
      <c r="C26758">
        <v>212356704</v>
      </c>
      <c r="D26758" t="s">
        <v>51497</v>
      </c>
      <c r="E26758" t="s">
        <v>51</v>
      </c>
      <c r="F26758" t="s">
        <v>94</v>
      </c>
      <c r="G26758">
        <v>1</v>
      </c>
      <c r="H26758">
        <v>3</v>
      </c>
      <c r="I26758">
        <v>1</v>
      </c>
      <c r="J26758">
        <v>1</v>
      </c>
      <c r="K26758" t="s">
        <v>1043</v>
      </c>
      <c r="L26758">
        <v>19.5308642</v>
      </c>
      <c r="M26758">
        <v>-154.98289589999999</v>
      </c>
      <c r="N26758" t="s">
        <v>53</v>
      </c>
      <c r="O26758">
        <v>8</v>
      </c>
      <c r="P26758">
        <v>3</v>
      </c>
      <c r="Q26758">
        <v>6</v>
      </c>
      <c r="R26758" t="s">
        <v>51498</v>
      </c>
      <c r="S26758">
        <v>283</v>
      </c>
      <c r="T26758">
        <v>18</v>
      </c>
      <c r="U26758">
        <v>48</v>
      </c>
      <c r="V26758">
        <v>73</v>
      </c>
      <c r="W26758">
        <v>347</v>
      </c>
      <c r="X26758">
        <v>3</v>
      </c>
      <c r="Y26758">
        <v>4.67</v>
      </c>
      <c r="Z26758">
        <v>5</v>
      </c>
      <c r="AA26758">
        <v>5</v>
      </c>
      <c r="AB26758">
        <v>4.67</v>
      </c>
      <c r="AC26758">
        <v>5</v>
      </c>
      <c r="AD26758">
        <v>4.67</v>
      </c>
      <c r="AE26758">
        <v>0</v>
      </c>
      <c r="AF26758">
        <v>1.29</v>
      </c>
    </row>
    <row r="26759" spans="1:32" x14ac:dyDescent="0.2">
      <c r="A26759">
        <v>7.0089881819260403E+17</v>
      </c>
      <c r="B26759" t="s">
        <v>51499</v>
      </c>
      <c r="C26759">
        <v>438559303</v>
      </c>
      <c r="D26759" t="s">
        <v>643</v>
      </c>
      <c r="E26759" t="s">
        <v>51</v>
      </c>
      <c r="F26759" t="s">
        <v>96</v>
      </c>
      <c r="G26759">
        <v>1</v>
      </c>
      <c r="H26759">
        <v>3</v>
      </c>
      <c r="I26759">
        <v>1</v>
      </c>
      <c r="J26759">
        <v>1</v>
      </c>
      <c r="K26759" t="s">
        <v>1043</v>
      </c>
      <c r="L26759">
        <v>19.5809</v>
      </c>
      <c r="M26759">
        <v>-155.96517</v>
      </c>
      <c r="N26759" t="s">
        <v>53</v>
      </c>
      <c r="O26759">
        <v>9</v>
      </c>
      <c r="P26759">
        <v>3</v>
      </c>
      <c r="Q26759">
        <v>4</v>
      </c>
      <c r="R26759" t="s">
        <v>51500</v>
      </c>
      <c r="S26759">
        <v>449</v>
      </c>
      <c r="T26759">
        <v>0</v>
      </c>
      <c r="U26759">
        <v>0</v>
      </c>
      <c r="V26759">
        <v>0</v>
      </c>
      <c r="W26759">
        <v>21</v>
      </c>
      <c r="X26759">
        <v>0</v>
      </c>
      <c r="AE26759">
        <v>0</v>
      </c>
      <c r="AF26759">
        <v>0.5</v>
      </c>
    </row>
    <row r="26760" spans="1:32" x14ac:dyDescent="0.2">
      <c r="A26760">
        <v>7.009011724926304E+17</v>
      </c>
      <c r="B26760" t="s">
        <v>51501</v>
      </c>
      <c r="C26760">
        <v>14143158</v>
      </c>
      <c r="D26760" t="s">
        <v>8466</v>
      </c>
      <c r="E26760" t="s">
        <v>51</v>
      </c>
      <c r="F26760" t="s">
        <v>73</v>
      </c>
      <c r="G26760">
        <v>0</v>
      </c>
      <c r="H26760">
        <v>249</v>
      </c>
      <c r="I26760">
        <v>1</v>
      </c>
      <c r="J26760">
        <v>1</v>
      </c>
      <c r="K26760" t="s">
        <v>1038</v>
      </c>
      <c r="L26760">
        <v>21.331320000000002</v>
      </c>
      <c r="M26760">
        <v>-158.12034</v>
      </c>
      <c r="N26760" t="s">
        <v>53</v>
      </c>
      <c r="O26760">
        <v>8</v>
      </c>
      <c r="P26760">
        <v>2</v>
      </c>
      <c r="Q26760">
        <v>4</v>
      </c>
      <c r="R26760" t="s">
        <v>51502</v>
      </c>
      <c r="S26760">
        <v>570</v>
      </c>
      <c r="T26760">
        <v>7</v>
      </c>
      <c r="U26760">
        <v>21</v>
      </c>
      <c r="V26760">
        <v>35</v>
      </c>
      <c r="W26760">
        <v>56</v>
      </c>
      <c r="X26760">
        <v>2</v>
      </c>
      <c r="Y26760">
        <v>5</v>
      </c>
      <c r="Z26760">
        <v>5</v>
      </c>
      <c r="AA26760">
        <v>5</v>
      </c>
      <c r="AB26760">
        <v>5</v>
      </c>
      <c r="AC26760">
        <v>5</v>
      </c>
      <c r="AD26760">
        <v>5</v>
      </c>
      <c r="AE26760">
        <v>0</v>
      </c>
      <c r="AF26760">
        <v>1.2</v>
      </c>
    </row>
    <row r="26761" spans="1:32" x14ac:dyDescent="0.2">
      <c r="A26761">
        <v>7.0090968688395059E+17</v>
      </c>
      <c r="B26761" t="s">
        <v>51503</v>
      </c>
      <c r="C26761">
        <v>22635145</v>
      </c>
      <c r="D26761" t="s">
        <v>3750</v>
      </c>
      <c r="E26761" t="s">
        <v>51</v>
      </c>
      <c r="F26761" t="s">
        <v>125</v>
      </c>
      <c r="G26761">
        <v>1</v>
      </c>
      <c r="H26761">
        <v>396</v>
      </c>
      <c r="I26761">
        <v>1</v>
      </c>
      <c r="J26761">
        <v>1</v>
      </c>
      <c r="K26761" t="s">
        <v>1060</v>
      </c>
      <c r="L26761">
        <v>20.687349999999999</v>
      </c>
      <c r="M26761">
        <v>-156.44110000000001</v>
      </c>
      <c r="N26761" t="s">
        <v>53</v>
      </c>
      <c r="O26761">
        <v>8</v>
      </c>
      <c r="P26761">
        <v>2</v>
      </c>
      <c r="Q26761">
        <v>5</v>
      </c>
      <c r="R26761" t="s">
        <v>51504</v>
      </c>
      <c r="S26761">
        <v>2000</v>
      </c>
      <c r="T26761">
        <v>6</v>
      </c>
      <c r="U26761">
        <v>16</v>
      </c>
      <c r="V26761">
        <v>24</v>
      </c>
      <c r="W26761">
        <v>250</v>
      </c>
      <c r="X26761">
        <v>0</v>
      </c>
      <c r="AE26761">
        <v>0</v>
      </c>
      <c r="AF26761">
        <v>0.5</v>
      </c>
    </row>
    <row r="26762" spans="1:32" x14ac:dyDescent="0.2">
      <c r="A26762">
        <v>7.0095177595642253E+17</v>
      </c>
      <c r="B26762" t="s">
        <v>51505</v>
      </c>
      <c r="C26762">
        <v>1231800</v>
      </c>
      <c r="D26762" t="s">
        <v>636</v>
      </c>
      <c r="E26762" t="s">
        <v>51</v>
      </c>
      <c r="F26762" t="s">
        <v>51</v>
      </c>
      <c r="G26762">
        <v>0</v>
      </c>
      <c r="H26762">
        <v>1</v>
      </c>
      <c r="I26762">
        <v>1</v>
      </c>
      <c r="J26762">
        <v>1</v>
      </c>
      <c r="K26762" t="s">
        <v>1050</v>
      </c>
      <c r="L26762">
        <v>21.875910000000001</v>
      </c>
      <c r="M26762">
        <v>-159.46005</v>
      </c>
      <c r="N26762" t="s">
        <v>53</v>
      </c>
      <c r="O26762">
        <v>4</v>
      </c>
      <c r="P26762">
        <v>1</v>
      </c>
      <c r="Q26762">
        <v>2</v>
      </c>
      <c r="R26762" t="s">
        <v>51506</v>
      </c>
      <c r="S26762">
        <v>330</v>
      </c>
      <c r="T26762">
        <v>4</v>
      </c>
      <c r="U26762">
        <v>8</v>
      </c>
      <c r="V26762">
        <v>13</v>
      </c>
      <c r="W26762">
        <v>176</v>
      </c>
      <c r="X26762">
        <v>7</v>
      </c>
      <c r="Y26762">
        <v>4.71</v>
      </c>
      <c r="Z26762">
        <v>5</v>
      </c>
      <c r="AA26762">
        <v>4.8600000000000003</v>
      </c>
      <c r="AB26762">
        <v>4.8600000000000003</v>
      </c>
      <c r="AC26762">
        <v>5</v>
      </c>
      <c r="AD26762">
        <v>5</v>
      </c>
      <c r="AE26762">
        <v>1</v>
      </c>
      <c r="AF26762">
        <v>2.31</v>
      </c>
    </row>
    <row r="26763" spans="1:32" x14ac:dyDescent="0.2">
      <c r="A26763">
        <v>7.0098073498950682E+17</v>
      </c>
      <c r="B26763" t="s">
        <v>51507</v>
      </c>
      <c r="C26763">
        <v>9360465</v>
      </c>
      <c r="D26763" t="s">
        <v>21077</v>
      </c>
      <c r="E26763" t="s">
        <v>66</v>
      </c>
      <c r="F26763" t="s">
        <v>78</v>
      </c>
      <c r="G26763">
        <v>1</v>
      </c>
      <c r="H26763">
        <v>3</v>
      </c>
      <c r="I26763">
        <v>1</v>
      </c>
      <c r="J26763">
        <v>1</v>
      </c>
      <c r="K26763" t="s">
        <v>1043</v>
      </c>
      <c r="L26763">
        <v>19.443100000000001</v>
      </c>
      <c r="M26763">
        <v>-155.17928000000001</v>
      </c>
      <c r="N26763" t="s">
        <v>53</v>
      </c>
      <c r="O26763">
        <v>6</v>
      </c>
      <c r="P26763">
        <v>2</v>
      </c>
      <c r="Q26763">
        <v>4</v>
      </c>
      <c r="R26763" t="s">
        <v>51508</v>
      </c>
      <c r="S26763">
        <v>100</v>
      </c>
      <c r="T26763">
        <v>5</v>
      </c>
      <c r="U26763">
        <v>19</v>
      </c>
      <c r="V26763">
        <v>49</v>
      </c>
      <c r="W26763">
        <v>323</v>
      </c>
      <c r="X26763">
        <v>13</v>
      </c>
      <c r="Y26763">
        <v>4.62</v>
      </c>
      <c r="Z26763">
        <v>4.62</v>
      </c>
      <c r="AA26763">
        <v>4.62</v>
      </c>
      <c r="AB26763">
        <v>4.62</v>
      </c>
      <c r="AC26763">
        <v>5</v>
      </c>
      <c r="AD26763">
        <v>4.54</v>
      </c>
      <c r="AE26763">
        <v>1</v>
      </c>
      <c r="AF26763">
        <v>4.29</v>
      </c>
    </row>
    <row r="26764" spans="1:32" x14ac:dyDescent="0.2">
      <c r="A26764">
        <v>6.9914929827810202E+17</v>
      </c>
      <c r="B26764" t="s">
        <v>51490</v>
      </c>
      <c r="C26764">
        <v>442029804</v>
      </c>
      <c r="D26764" t="s">
        <v>51213</v>
      </c>
      <c r="E26764" t="s">
        <v>51</v>
      </c>
      <c r="F26764" t="s">
        <v>109</v>
      </c>
      <c r="G26764">
        <v>0</v>
      </c>
      <c r="H26764">
        <v>2577</v>
      </c>
      <c r="I26764">
        <v>1</v>
      </c>
      <c r="J26764">
        <v>1</v>
      </c>
      <c r="K26764" t="s">
        <v>1050</v>
      </c>
      <c r="L26764">
        <v>22.22296</v>
      </c>
      <c r="M26764">
        <v>-159.48220000000001</v>
      </c>
      <c r="N26764" t="s">
        <v>53</v>
      </c>
      <c r="O26764">
        <v>6</v>
      </c>
      <c r="P26764">
        <v>2</v>
      </c>
      <c r="Q26764">
        <v>2</v>
      </c>
      <c r="R26764" t="s">
        <v>51214</v>
      </c>
      <c r="S26764">
        <v>329</v>
      </c>
      <c r="T26764">
        <v>13</v>
      </c>
      <c r="U26764">
        <v>30</v>
      </c>
      <c r="V26764">
        <v>59</v>
      </c>
      <c r="W26764">
        <v>59</v>
      </c>
      <c r="X26764">
        <v>0</v>
      </c>
      <c r="AE26764">
        <v>0</v>
      </c>
      <c r="AF26764">
        <v>0.5</v>
      </c>
    </row>
    <row r="26765" spans="1:32" x14ac:dyDescent="0.2">
      <c r="A26765">
        <v>7.0113817613372544E+17</v>
      </c>
      <c r="B26765" t="s">
        <v>51509</v>
      </c>
      <c r="C26765">
        <v>199741158</v>
      </c>
      <c r="D26765" t="s">
        <v>35678</v>
      </c>
      <c r="E26765" t="s">
        <v>51</v>
      </c>
      <c r="F26765" t="s">
        <v>126</v>
      </c>
      <c r="G26765">
        <v>1</v>
      </c>
      <c r="H26765">
        <v>2</v>
      </c>
      <c r="I26765">
        <v>1</v>
      </c>
      <c r="J26765">
        <v>1</v>
      </c>
      <c r="K26765" t="s">
        <v>1060</v>
      </c>
      <c r="L26765">
        <v>20.76473</v>
      </c>
      <c r="M26765">
        <v>-156.45885000000001</v>
      </c>
      <c r="N26765" t="s">
        <v>53</v>
      </c>
      <c r="O26765">
        <v>4</v>
      </c>
      <c r="P26765">
        <v>1</v>
      </c>
      <c r="Q26765">
        <v>2</v>
      </c>
      <c r="R26765" t="s">
        <v>51510</v>
      </c>
      <c r="S26765">
        <v>256</v>
      </c>
      <c r="T26765">
        <v>0</v>
      </c>
      <c r="U26765">
        <v>2</v>
      </c>
      <c r="V26765">
        <v>11</v>
      </c>
      <c r="W26765">
        <v>57</v>
      </c>
      <c r="X26765">
        <v>3</v>
      </c>
      <c r="Y26765">
        <v>5</v>
      </c>
      <c r="Z26765">
        <v>5</v>
      </c>
      <c r="AA26765">
        <v>5</v>
      </c>
      <c r="AB26765">
        <v>5</v>
      </c>
      <c r="AC26765">
        <v>5</v>
      </c>
      <c r="AD26765">
        <v>5</v>
      </c>
      <c r="AE26765">
        <v>0</v>
      </c>
      <c r="AF26765">
        <v>3</v>
      </c>
    </row>
    <row r="26766" spans="1:32" x14ac:dyDescent="0.2">
      <c r="A26766">
        <v>6.9914960859391347E+17</v>
      </c>
      <c r="B26766" t="s">
        <v>51490</v>
      </c>
      <c r="C26766">
        <v>442029804</v>
      </c>
      <c r="D26766" t="s">
        <v>51213</v>
      </c>
      <c r="E26766" t="s">
        <v>51</v>
      </c>
      <c r="F26766" t="s">
        <v>109</v>
      </c>
      <c r="G26766">
        <v>0</v>
      </c>
      <c r="H26766">
        <v>2577</v>
      </c>
      <c r="I26766">
        <v>1</v>
      </c>
      <c r="J26766">
        <v>1</v>
      </c>
      <c r="K26766" t="s">
        <v>1050</v>
      </c>
      <c r="L26766">
        <v>22.223020000000002</v>
      </c>
      <c r="M26766">
        <v>-159.48293000000001</v>
      </c>
      <c r="N26766" t="s">
        <v>53</v>
      </c>
      <c r="O26766">
        <v>6</v>
      </c>
      <c r="P26766">
        <v>2</v>
      </c>
      <c r="Q26766">
        <v>2</v>
      </c>
      <c r="R26766" t="s">
        <v>51214</v>
      </c>
      <c r="S26766">
        <v>329</v>
      </c>
      <c r="T26766">
        <v>9</v>
      </c>
      <c r="U26766">
        <v>26</v>
      </c>
      <c r="V26766">
        <v>55</v>
      </c>
      <c r="W26766">
        <v>55</v>
      </c>
      <c r="X26766">
        <v>0</v>
      </c>
      <c r="AE26766">
        <v>0</v>
      </c>
      <c r="AF26766">
        <v>0.5</v>
      </c>
    </row>
    <row r="26767" spans="1:32" x14ac:dyDescent="0.2">
      <c r="A26767">
        <v>6.9914995363467994E+17</v>
      </c>
      <c r="B26767" t="s">
        <v>51352</v>
      </c>
      <c r="C26767">
        <v>442029804</v>
      </c>
      <c r="D26767" t="s">
        <v>51213</v>
      </c>
      <c r="E26767" t="s">
        <v>51</v>
      </c>
      <c r="F26767" t="s">
        <v>109</v>
      </c>
      <c r="G26767">
        <v>0</v>
      </c>
      <c r="H26767">
        <v>2577</v>
      </c>
      <c r="I26767">
        <v>1</v>
      </c>
      <c r="J26767">
        <v>1</v>
      </c>
      <c r="K26767" t="s">
        <v>1050</v>
      </c>
      <c r="L26767">
        <v>22.222750000000001</v>
      </c>
      <c r="M26767">
        <v>-159.48133999999999</v>
      </c>
      <c r="N26767" t="s">
        <v>53</v>
      </c>
      <c r="O26767">
        <v>8</v>
      </c>
      <c r="P26767">
        <v>3</v>
      </c>
      <c r="Q26767">
        <v>4</v>
      </c>
      <c r="R26767" t="s">
        <v>51214</v>
      </c>
      <c r="S26767">
        <v>429</v>
      </c>
      <c r="T26767">
        <v>1</v>
      </c>
      <c r="U26767">
        <v>5</v>
      </c>
      <c r="V26767">
        <v>5</v>
      </c>
      <c r="W26767">
        <v>5</v>
      </c>
      <c r="X26767">
        <v>0</v>
      </c>
      <c r="AE26767">
        <v>0</v>
      </c>
      <c r="AF26767">
        <v>0.5</v>
      </c>
    </row>
    <row r="26768" spans="1:32" x14ac:dyDescent="0.2">
      <c r="A26768">
        <v>7.0118924238487053E+17</v>
      </c>
      <c r="B26768" t="s">
        <v>51511</v>
      </c>
      <c r="C26768">
        <v>1025317</v>
      </c>
      <c r="D26768" t="s">
        <v>3525</v>
      </c>
      <c r="E26768" t="s">
        <v>51</v>
      </c>
      <c r="F26768" t="s">
        <v>51</v>
      </c>
      <c r="G26768">
        <v>0</v>
      </c>
      <c r="H26768">
        <v>3</v>
      </c>
      <c r="I26768">
        <v>1</v>
      </c>
      <c r="J26768">
        <v>1</v>
      </c>
      <c r="K26768" t="s">
        <v>1050</v>
      </c>
      <c r="L26768">
        <v>21.9620979</v>
      </c>
      <c r="M26768">
        <v>-159.34991310000001</v>
      </c>
      <c r="N26768" t="s">
        <v>53</v>
      </c>
      <c r="O26768">
        <v>8</v>
      </c>
      <c r="P26768">
        <v>2</v>
      </c>
      <c r="Q26768">
        <v>1</v>
      </c>
      <c r="R26768" t="s">
        <v>51512</v>
      </c>
      <c r="S26768">
        <v>955</v>
      </c>
      <c r="T26768">
        <v>0</v>
      </c>
      <c r="U26768">
        <v>0</v>
      </c>
      <c r="V26768">
        <v>4</v>
      </c>
      <c r="W26768">
        <v>119</v>
      </c>
      <c r="X26768">
        <v>0</v>
      </c>
      <c r="AE26768">
        <v>1</v>
      </c>
      <c r="AF26768">
        <v>0.5</v>
      </c>
    </row>
    <row r="26769" spans="1:32" x14ac:dyDescent="0.2">
      <c r="A26769">
        <v>7.0001613099291878E+17</v>
      </c>
      <c r="B26769" t="s">
        <v>51513</v>
      </c>
      <c r="C26769">
        <v>442029804</v>
      </c>
      <c r="D26769" t="s">
        <v>51213</v>
      </c>
      <c r="E26769" t="s">
        <v>51</v>
      </c>
      <c r="F26769" t="s">
        <v>109</v>
      </c>
      <c r="G26769">
        <v>0</v>
      </c>
      <c r="H26769">
        <v>2577</v>
      </c>
      <c r="I26769">
        <v>1</v>
      </c>
      <c r="J26769">
        <v>1</v>
      </c>
      <c r="K26769" t="s">
        <v>1043</v>
      </c>
      <c r="L26769">
        <v>19.92605</v>
      </c>
      <c r="M26769">
        <v>-155.79595</v>
      </c>
      <c r="N26769" t="s">
        <v>53</v>
      </c>
      <c r="O26769">
        <v>6</v>
      </c>
      <c r="P26769">
        <v>2</v>
      </c>
      <c r="Q26769">
        <v>3</v>
      </c>
      <c r="R26769" t="s">
        <v>51226</v>
      </c>
      <c r="S26769">
        <v>199</v>
      </c>
      <c r="T26769">
        <v>0</v>
      </c>
      <c r="U26769">
        <v>7</v>
      </c>
      <c r="V26769">
        <v>22</v>
      </c>
      <c r="W26769">
        <v>22</v>
      </c>
      <c r="X26769">
        <v>0</v>
      </c>
      <c r="AE26769">
        <v>0</v>
      </c>
      <c r="AF26769">
        <v>0.5</v>
      </c>
    </row>
    <row r="26770" spans="1:32" x14ac:dyDescent="0.2">
      <c r="A26770">
        <v>7.0001613137978291E+17</v>
      </c>
      <c r="B26770" t="s">
        <v>51513</v>
      </c>
      <c r="C26770">
        <v>442029804</v>
      </c>
      <c r="D26770" t="s">
        <v>51213</v>
      </c>
      <c r="E26770" t="s">
        <v>51</v>
      </c>
      <c r="F26770" t="s">
        <v>109</v>
      </c>
      <c r="G26770">
        <v>0</v>
      </c>
      <c r="H26770">
        <v>2577</v>
      </c>
      <c r="I26770">
        <v>1</v>
      </c>
      <c r="J26770">
        <v>1</v>
      </c>
      <c r="K26770" t="s">
        <v>1043</v>
      </c>
      <c r="L26770">
        <v>19.927340000000001</v>
      </c>
      <c r="M26770">
        <v>-155.79570000000001</v>
      </c>
      <c r="N26770" t="s">
        <v>53</v>
      </c>
      <c r="O26770">
        <v>6</v>
      </c>
      <c r="P26770">
        <v>2</v>
      </c>
      <c r="Q26770">
        <v>3</v>
      </c>
      <c r="R26770" t="s">
        <v>51226</v>
      </c>
      <c r="S26770">
        <v>201</v>
      </c>
      <c r="T26770">
        <v>0</v>
      </c>
      <c r="U26770">
        <v>7</v>
      </c>
      <c r="V26770">
        <v>23</v>
      </c>
      <c r="W26770">
        <v>23</v>
      </c>
      <c r="X26770">
        <v>0</v>
      </c>
      <c r="AE26770">
        <v>0</v>
      </c>
      <c r="AF26770">
        <v>0.5</v>
      </c>
    </row>
    <row r="26771" spans="1:32" x14ac:dyDescent="0.2">
      <c r="A26771">
        <v>7.037977450968471E+17</v>
      </c>
      <c r="B26771" t="s">
        <v>51514</v>
      </c>
      <c r="C26771">
        <v>43793840</v>
      </c>
      <c r="D26771" t="s">
        <v>349</v>
      </c>
      <c r="E26771" t="s">
        <v>51</v>
      </c>
      <c r="F26771" t="s">
        <v>51</v>
      </c>
      <c r="G26771">
        <v>0</v>
      </c>
      <c r="H26771">
        <v>176</v>
      </c>
      <c r="I26771">
        <v>1</v>
      </c>
      <c r="J26771">
        <v>0</v>
      </c>
      <c r="K26771" t="s">
        <v>1038</v>
      </c>
      <c r="L26771">
        <v>21.286390000000001</v>
      </c>
      <c r="M26771">
        <v>-157.83577</v>
      </c>
      <c r="N26771" t="s">
        <v>53</v>
      </c>
      <c r="O26771">
        <v>2</v>
      </c>
      <c r="Q26771">
        <v>1</v>
      </c>
      <c r="R26771" t="s">
        <v>51515</v>
      </c>
      <c r="S26771">
        <v>108</v>
      </c>
      <c r="T26771">
        <v>2</v>
      </c>
      <c r="U26771">
        <v>23</v>
      </c>
      <c r="V26771">
        <v>53</v>
      </c>
      <c r="W26771">
        <v>327</v>
      </c>
      <c r="X26771">
        <v>3</v>
      </c>
      <c r="Y26771">
        <v>4.33</v>
      </c>
      <c r="Z26771">
        <v>4.67</v>
      </c>
      <c r="AA26771">
        <v>4.67</v>
      </c>
      <c r="AB26771">
        <v>3.33</v>
      </c>
      <c r="AC26771">
        <v>4.33</v>
      </c>
      <c r="AD26771">
        <v>4.33</v>
      </c>
      <c r="AE26771">
        <v>1</v>
      </c>
      <c r="AF26771">
        <v>1.29</v>
      </c>
    </row>
    <row r="26772" spans="1:32" x14ac:dyDescent="0.2">
      <c r="A26772">
        <v>7.0380407683156928E+17</v>
      </c>
      <c r="B26772" t="s">
        <v>51516</v>
      </c>
      <c r="C26772">
        <v>107293305</v>
      </c>
      <c r="D26772" t="s">
        <v>2578</v>
      </c>
      <c r="E26772" t="s">
        <v>51</v>
      </c>
      <c r="F26772" t="s">
        <v>94</v>
      </c>
      <c r="G26772">
        <v>1</v>
      </c>
      <c r="H26772">
        <v>417</v>
      </c>
      <c r="I26772">
        <v>1</v>
      </c>
      <c r="J26772">
        <v>1</v>
      </c>
      <c r="K26772" t="s">
        <v>1038</v>
      </c>
      <c r="L26772">
        <v>21.40081</v>
      </c>
      <c r="M26772">
        <v>-157.73645999999999</v>
      </c>
      <c r="N26772" t="s">
        <v>53</v>
      </c>
      <c r="O26772">
        <v>6</v>
      </c>
      <c r="P26772">
        <v>3</v>
      </c>
      <c r="Q26772">
        <v>3</v>
      </c>
      <c r="R26772" t="s">
        <v>51517</v>
      </c>
      <c r="S26772">
        <v>1050</v>
      </c>
      <c r="T26772">
        <v>28</v>
      </c>
      <c r="U26772">
        <v>58</v>
      </c>
      <c r="V26772">
        <v>74</v>
      </c>
      <c r="W26772">
        <v>273</v>
      </c>
      <c r="X26772">
        <v>0</v>
      </c>
      <c r="AE26772">
        <v>0</v>
      </c>
      <c r="AF26772">
        <v>0.5</v>
      </c>
    </row>
    <row r="26773" spans="1:32" x14ac:dyDescent="0.2">
      <c r="A26773">
        <v>7.0380476944728294E+17</v>
      </c>
      <c r="B26773" t="s">
        <v>51518</v>
      </c>
      <c r="C26773">
        <v>5382245</v>
      </c>
      <c r="D26773" t="s">
        <v>4769</v>
      </c>
      <c r="E26773" t="s">
        <v>51</v>
      </c>
      <c r="F26773" t="s">
        <v>78</v>
      </c>
      <c r="G26773">
        <v>1</v>
      </c>
      <c r="H26773">
        <v>13</v>
      </c>
      <c r="I26773">
        <v>1</v>
      </c>
      <c r="J26773">
        <v>1</v>
      </c>
      <c r="K26773" t="s">
        <v>1060</v>
      </c>
      <c r="L26773">
        <v>20.795970000000001</v>
      </c>
      <c r="M26773">
        <v>-156.50563</v>
      </c>
      <c r="N26773" t="s">
        <v>53</v>
      </c>
      <c r="O26773">
        <v>4</v>
      </c>
      <c r="P26773">
        <v>1</v>
      </c>
      <c r="Q26773">
        <v>2</v>
      </c>
      <c r="R26773" t="s">
        <v>51519</v>
      </c>
      <c r="S26773">
        <v>287</v>
      </c>
      <c r="T26773">
        <v>4</v>
      </c>
      <c r="U26773">
        <v>7</v>
      </c>
      <c r="V26773">
        <v>9</v>
      </c>
      <c r="W26773">
        <v>227</v>
      </c>
      <c r="X26773">
        <v>5</v>
      </c>
      <c r="Y26773">
        <v>5</v>
      </c>
      <c r="Z26773">
        <v>5</v>
      </c>
      <c r="AA26773">
        <v>5</v>
      </c>
      <c r="AB26773">
        <v>4.8</v>
      </c>
      <c r="AC26773">
        <v>5</v>
      </c>
      <c r="AD26773">
        <v>5</v>
      </c>
      <c r="AE26773">
        <v>0</v>
      </c>
      <c r="AF26773">
        <v>2.78</v>
      </c>
    </row>
    <row r="26774" spans="1:32" x14ac:dyDescent="0.2">
      <c r="A26774">
        <v>7.0386807647393843E+17</v>
      </c>
      <c r="B26774" t="s">
        <v>51520</v>
      </c>
      <c r="C26774">
        <v>429407284</v>
      </c>
      <c r="D26774" t="s">
        <v>39605</v>
      </c>
      <c r="E26774" t="s">
        <v>51</v>
      </c>
      <c r="F26774" t="s">
        <v>51</v>
      </c>
      <c r="G26774">
        <v>0</v>
      </c>
      <c r="H26774">
        <v>234</v>
      </c>
      <c r="I26774">
        <v>1</v>
      </c>
      <c r="J26774">
        <v>0</v>
      </c>
      <c r="K26774" t="s">
        <v>1060</v>
      </c>
      <c r="L26774">
        <v>20.944279999999999</v>
      </c>
      <c r="M26774">
        <v>-156.68971999999999</v>
      </c>
      <c r="N26774" t="s">
        <v>53</v>
      </c>
      <c r="O26774">
        <v>6</v>
      </c>
      <c r="P26774">
        <v>2</v>
      </c>
      <c r="Q26774">
        <v>3</v>
      </c>
      <c r="R26774" t="s">
        <v>39606</v>
      </c>
      <c r="S26774">
        <v>8940</v>
      </c>
      <c r="T26774">
        <v>12</v>
      </c>
      <c r="U26774">
        <v>13</v>
      </c>
      <c r="V26774">
        <v>31</v>
      </c>
      <c r="W26774">
        <v>306</v>
      </c>
      <c r="X26774">
        <v>0</v>
      </c>
      <c r="AE26774">
        <v>1</v>
      </c>
      <c r="AF26774">
        <v>0.5</v>
      </c>
    </row>
    <row r="26775" spans="1:32" x14ac:dyDescent="0.2">
      <c r="A26775">
        <v>7.0001627260954598E+17</v>
      </c>
      <c r="B26775" t="s">
        <v>51513</v>
      </c>
      <c r="C26775">
        <v>442029804</v>
      </c>
      <c r="D26775" t="s">
        <v>51213</v>
      </c>
      <c r="E26775" t="s">
        <v>51</v>
      </c>
      <c r="F26775" t="s">
        <v>109</v>
      </c>
      <c r="G26775">
        <v>0</v>
      </c>
      <c r="H26775">
        <v>2577</v>
      </c>
      <c r="I26775">
        <v>1</v>
      </c>
      <c r="J26775">
        <v>1</v>
      </c>
      <c r="K26775" t="s">
        <v>1043</v>
      </c>
      <c r="L26775">
        <v>19.925609999999999</v>
      </c>
      <c r="M26775">
        <v>-155.79566</v>
      </c>
      <c r="N26775" t="s">
        <v>53</v>
      </c>
      <c r="O26775">
        <v>6</v>
      </c>
      <c r="P26775">
        <v>2</v>
      </c>
      <c r="Q26775">
        <v>3</v>
      </c>
      <c r="R26775" t="s">
        <v>51226</v>
      </c>
      <c r="S26775">
        <v>201</v>
      </c>
      <c r="T26775">
        <v>0</v>
      </c>
      <c r="U26775">
        <v>7</v>
      </c>
      <c r="V26775">
        <v>23</v>
      </c>
      <c r="W26775">
        <v>23</v>
      </c>
      <c r="X26775">
        <v>0</v>
      </c>
      <c r="AE26775">
        <v>0</v>
      </c>
      <c r="AF26775">
        <v>0.5</v>
      </c>
    </row>
    <row r="26776" spans="1:32" x14ac:dyDescent="0.2">
      <c r="A26776">
        <v>7.0386860553374298E+17</v>
      </c>
      <c r="B26776" t="s">
        <v>51521</v>
      </c>
      <c r="C26776">
        <v>429407284</v>
      </c>
      <c r="D26776" t="s">
        <v>39605</v>
      </c>
      <c r="E26776" t="s">
        <v>51</v>
      </c>
      <c r="F26776" t="s">
        <v>51</v>
      </c>
      <c r="G26776">
        <v>0</v>
      </c>
      <c r="H26776">
        <v>234</v>
      </c>
      <c r="I26776">
        <v>1</v>
      </c>
      <c r="J26776">
        <v>0</v>
      </c>
      <c r="K26776" t="s">
        <v>1060</v>
      </c>
      <c r="L26776">
        <v>20.9983</v>
      </c>
      <c r="M26776">
        <v>-156.65878000000001</v>
      </c>
      <c r="N26776" t="s">
        <v>53</v>
      </c>
      <c r="O26776">
        <v>6</v>
      </c>
      <c r="P26776">
        <v>2</v>
      </c>
      <c r="Q26776">
        <v>3</v>
      </c>
      <c r="R26776" t="s">
        <v>39778</v>
      </c>
      <c r="S26776">
        <v>3531</v>
      </c>
      <c r="T26776">
        <v>1</v>
      </c>
      <c r="U26776">
        <v>12</v>
      </c>
      <c r="V26776">
        <v>42</v>
      </c>
      <c r="W26776">
        <v>271</v>
      </c>
      <c r="X26776">
        <v>0</v>
      </c>
      <c r="AE26776">
        <v>1</v>
      </c>
      <c r="AF26776">
        <v>0.5</v>
      </c>
    </row>
    <row r="26777" spans="1:32" x14ac:dyDescent="0.2">
      <c r="A26777">
        <v>7.0386912570461197E+17</v>
      </c>
      <c r="B26777" t="s">
        <v>51522</v>
      </c>
      <c r="C26777">
        <v>429407284</v>
      </c>
      <c r="D26777" t="s">
        <v>39605</v>
      </c>
      <c r="E26777" t="s">
        <v>51</v>
      </c>
      <c r="F26777" t="s">
        <v>51</v>
      </c>
      <c r="G26777">
        <v>0</v>
      </c>
      <c r="H26777">
        <v>234</v>
      </c>
      <c r="I26777">
        <v>1</v>
      </c>
      <c r="J26777">
        <v>0</v>
      </c>
      <c r="K26777" t="s">
        <v>1060</v>
      </c>
      <c r="L26777">
        <v>20.99569</v>
      </c>
      <c r="M26777">
        <v>-156.65917999999999</v>
      </c>
      <c r="N26777" t="s">
        <v>53</v>
      </c>
      <c r="O26777">
        <v>6</v>
      </c>
      <c r="P26777">
        <v>2</v>
      </c>
      <c r="Q26777">
        <v>3</v>
      </c>
      <c r="R26777" t="s">
        <v>45889</v>
      </c>
      <c r="S26777">
        <v>3503</v>
      </c>
      <c r="T26777">
        <v>8</v>
      </c>
      <c r="U26777">
        <v>26</v>
      </c>
      <c r="V26777">
        <v>46</v>
      </c>
      <c r="W26777">
        <v>314</v>
      </c>
      <c r="X26777">
        <v>0</v>
      </c>
      <c r="AE26777">
        <v>1</v>
      </c>
      <c r="AF26777">
        <v>0.5</v>
      </c>
    </row>
    <row r="26778" spans="1:32" x14ac:dyDescent="0.2">
      <c r="A26778">
        <v>7.0001653913819494E+17</v>
      </c>
      <c r="B26778" t="s">
        <v>51513</v>
      </c>
      <c r="C26778">
        <v>442029804</v>
      </c>
      <c r="D26778" t="s">
        <v>51213</v>
      </c>
      <c r="E26778" t="s">
        <v>51</v>
      </c>
      <c r="F26778" t="s">
        <v>109</v>
      </c>
      <c r="G26778">
        <v>0</v>
      </c>
      <c r="H26778">
        <v>2577</v>
      </c>
      <c r="I26778">
        <v>1</v>
      </c>
      <c r="J26778">
        <v>1</v>
      </c>
      <c r="K26778" t="s">
        <v>1043</v>
      </c>
      <c r="L26778">
        <v>19.926210000000001</v>
      </c>
      <c r="M26778">
        <v>-155.79392999999999</v>
      </c>
      <c r="N26778" t="s">
        <v>53</v>
      </c>
      <c r="O26778">
        <v>6</v>
      </c>
      <c r="P26778">
        <v>2</v>
      </c>
      <c r="Q26778">
        <v>3</v>
      </c>
      <c r="R26778" t="s">
        <v>51226</v>
      </c>
      <c r="S26778">
        <v>201</v>
      </c>
      <c r="T26778">
        <v>0</v>
      </c>
      <c r="U26778">
        <v>7</v>
      </c>
      <c r="V26778">
        <v>23</v>
      </c>
      <c r="W26778">
        <v>23</v>
      </c>
      <c r="X26778">
        <v>0</v>
      </c>
      <c r="AE26778">
        <v>0</v>
      </c>
      <c r="AF26778">
        <v>0.5</v>
      </c>
    </row>
    <row r="26779" spans="1:32" x14ac:dyDescent="0.2">
      <c r="A26779">
        <v>7.000166541116727E+17</v>
      </c>
      <c r="B26779" t="s">
        <v>51513</v>
      </c>
      <c r="C26779">
        <v>442029804</v>
      </c>
      <c r="D26779" t="s">
        <v>51213</v>
      </c>
      <c r="E26779" t="s">
        <v>51</v>
      </c>
      <c r="F26779" t="s">
        <v>109</v>
      </c>
      <c r="G26779">
        <v>0</v>
      </c>
      <c r="H26779">
        <v>2577</v>
      </c>
      <c r="I26779">
        <v>1</v>
      </c>
      <c r="J26779">
        <v>1</v>
      </c>
      <c r="K26779" t="s">
        <v>1043</v>
      </c>
      <c r="L26779">
        <v>19.92745</v>
      </c>
      <c r="M26779">
        <v>-155.79572999999999</v>
      </c>
      <c r="N26779" t="s">
        <v>53</v>
      </c>
      <c r="O26779">
        <v>6</v>
      </c>
      <c r="P26779">
        <v>2</v>
      </c>
      <c r="Q26779">
        <v>3</v>
      </c>
      <c r="R26779" t="s">
        <v>51226</v>
      </c>
      <c r="S26779">
        <v>201</v>
      </c>
      <c r="T26779">
        <v>0</v>
      </c>
      <c r="U26779">
        <v>7</v>
      </c>
      <c r="V26779">
        <v>23</v>
      </c>
      <c r="W26779">
        <v>23</v>
      </c>
      <c r="X26779">
        <v>0</v>
      </c>
      <c r="AE26779">
        <v>0</v>
      </c>
      <c r="AF26779">
        <v>0.5</v>
      </c>
    </row>
    <row r="26780" spans="1:32" x14ac:dyDescent="0.2">
      <c r="A26780">
        <v>7.0127135278470118E+17</v>
      </c>
      <c r="B26780" t="s">
        <v>51523</v>
      </c>
      <c r="C26780">
        <v>389697794</v>
      </c>
      <c r="D26780" t="s">
        <v>192</v>
      </c>
      <c r="E26780" t="s">
        <v>78</v>
      </c>
      <c r="F26780" t="s">
        <v>187</v>
      </c>
      <c r="G26780">
        <v>1</v>
      </c>
      <c r="H26780">
        <v>248</v>
      </c>
      <c r="I26780">
        <v>1</v>
      </c>
      <c r="J26780">
        <v>1</v>
      </c>
      <c r="K26780" t="s">
        <v>1050</v>
      </c>
      <c r="L26780">
        <v>22.220870000000001</v>
      </c>
      <c r="M26780">
        <v>-159.47201999999999</v>
      </c>
      <c r="N26780" t="s">
        <v>53</v>
      </c>
      <c r="O26780">
        <v>6</v>
      </c>
      <c r="P26780">
        <v>2</v>
      </c>
      <c r="Q26780">
        <v>3</v>
      </c>
      <c r="R26780" t="s">
        <v>51524</v>
      </c>
      <c r="S26780">
        <v>691</v>
      </c>
      <c r="T26780">
        <v>7</v>
      </c>
      <c r="U26780">
        <v>13</v>
      </c>
      <c r="V26780">
        <v>33</v>
      </c>
      <c r="W26780">
        <v>33</v>
      </c>
      <c r="X26780">
        <v>1</v>
      </c>
      <c r="Y26780">
        <v>5</v>
      </c>
      <c r="Z26780">
        <v>5</v>
      </c>
      <c r="AA26780">
        <v>5</v>
      </c>
      <c r="AB26780">
        <v>3</v>
      </c>
      <c r="AC26780">
        <v>5</v>
      </c>
      <c r="AD26780">
        <v>5</v>
      </c>
      <c r="AE26780">
        <v>0</v>
      </c>
      <c r="AF26780">
        <v>0.28999999999999998</v>
      </c>
    </row>
    <row r="26781" spans="1:32" x14ac:dyDescent="0.2">
      <c r="A26781">
        <v>7.0386959984587085E+17</v>
      </c>
      <c r="B26781" t="s">
        <v>51525</v>
      </c>
      <c r="C26781">
        <v>429407284</v>
      </c>
      <c r="D26781" t="s">
        <v>39605</v>
      </c>
      <c r="E26781" t="s">
        <v>51</v>
      </c>
      <c r="F26781" t="s">
        <v>51</v>
      </c>
      <c r="G26781">
        <v>0</v>
      </c>
      <c r="H26781">
        <v>234</v>
      </c>
      <c r="I26781">
        <v>1</v>
      </c>
      <c r="J26781">
        <v>0</v>
      </c>
      <c r="K26781" t="s">
        <v>1060</v>
      </c>
      <c r="L26781">
        <v>20.945440000000001</v>
      </c>
      <c r="M26781">
        <v>-156.69071</v>
      </c>
      <c r="N26781" t="s">
        <v>53</v>
      </c>
      <c r="O26781">
        <v>8</v>
      </c>
      <c r="P26781">
        <v>3</v>
      </c>
      <c r="Q26781">
        <v>5</v>
      </c>
      <c r="R26781" t="s">
        <v>39655</v>
      </c>
      <c r="S26781">
        <v>4972</v>
      </c>
      <c r="T26781">
        <v>3</v>
      </c>
      <c r="U26781">
        <v>13</v>
      </c>
      <c r="V26781">
        <v>33</v>
      </c>
      <c r="W26781">
        <v>290</v>
      </c>
      <c r="X26781">
        <v>0</v>
      </c>
      <c r="AE26781">
        <v>1</v>
      </c>
      <c r="AF26781">
        <v>0.5</v>
      </c>
    </row>
    <row r="26782" spans="1:32" x14ac:dyDescent="0.2">
      <c r="A26782">
        <v>7.0001682959930547E+17</v>
      </c>
      <c r="B26782" t="s">
        <v>51513</v>
      </c>
      <c r="C26782">
        <v>442029804</v>
      </c>
      <c r="D26782" t="s">
        <v>51213</v>
      </c>
      <c r="E26782" t="s">
        <v>51</v>
      </c>
      <c r="F26782" t="s">
        <v>109</v>
      </c>
      <c r="G26782">
        <v>0</v>
      </c>
      <c r="H26782">
        <v>2577</v>
      </c>
      <c r="I26782">
        <v>1</v>
      </c>
      <c r="J26782">
        <v>1</v>
      </c>
      <c r="K26782" t="s">
        <v>1043</v>
      </c>
      <c r="L26782">
        <v>19.927409999999998</v>
      </c>
      <c r="M26782">
        <v>-155.79452000000001</v>
      </c>
      <c r="N26782" t="s">
        <v>53</v>
      </c>
      <c r="O26782">
        <v>6</v>
      </c>
      <c r="P26782">
        <v>2</v>
      </c>
      <c r="Q26782">
        <v>3</v>
      </c>
      <c r="R26782" t="s">
        <v>51226</v>
      </c>
      <c r="S26782">
        <v>201</v>
      </c>
      <c r="T26782">
        <v>0</v>
      </c>
      <c r="U26782">
        <v>7</v>
      </c>
      <c r="V26782">
        <v>23</v>
      </c>
      <c r="W26782">
        <v>23</v>
      </c>
      <c r="X26782">
        <v>0</v>
      </c>
      <c r="AE26782">
        <v>0</v>
      </c>
      <c r="AF26782">
        <v>0.5</v>
      </c>
    </row>
    <row r="26783" spans="1:32" x14ac:dyDescent="0.2">
      <c r="A26783">
        <v>7.038701495961975E+17</v>
      </c>
      <c r="B26783" t="s">
        <v>51526</v>
      </c>
      <c r="C26783">
        <v>429407284</v>
      </c>
      <c r="D26783" t="s">
        <v>39605</v>
      </c>
      <c r="E26783" t="s">
        <v>51</v>
      </c>
      <c r="F26783" t="s">
        <v>51</v>
      </c>
      <c r="G26783">
        <v>0</v>
      </c>
      <c r="H26783">
        <v>234</v>
      </c>
      <c r="I26783">
        <v>1</v>
      </c>
      <c r="J26783">
        <v>0</v>
      </c>
      <c r="K26783" t="s">
        <v>1060</v>
      </c>
      <c r="L26783">
        <v>21.000530000000001</v>
      </c>
      <c r="M26783">
        <v>-156.65989999999999</v>
      </c>
      <c r="N26783" t="s">
        <v>53</v>
      </c>
      <c r="O26783">
        <v>6</v>
      </c>
      <c r="P26783">
        <v>2</v>
      </c>
      <c r="Q26783">
        <v>3</v>
      </c>
      <c r="R26783" t="s">
        <v>39606</v>
      </c>
      <c r="S26783">
        <v>4121</v>
      </c>
      <c r="T26783">
        <v>0</v>
      </c>
      <c r="U26783">
        <v>16</v>
      </c>
      <c r="V26783">
        <v>35</v>
      </c>
      <c r="W26783">
        <v>296</v>
      </c>
      <c r="X26783">
        <v>0</v>
      </c>
      <c r="AE26783">
        <v>1</v>
      </c>
      <c r="AF26783">
        <v>0.5</v>
      </c>
    </row>
    <row r="26784" spans="1:32" x14ac:dyDescent="0.2">
      <c r="A26784">
        <v>7.0001709777919437E+17</v>
      </c>
      <c r="B26784" t="s">
        <v>51513</v>
      </c>
      <c r="C26784">
        <v>442029804</v>
      </c>
      <c r="D26784" t="s">
        <v>51213</v>
      </c>
      <c r="E26784" t="s">
        <v>51</v>
      </c>
      <c r="F26784" t="s">
        <v>109</v>
      </c>
      <c r="G26784">
        <v>0</v>
      </c>
      <c r="H26784">
        <v>2577</v>
      </c>
      <c r="I26784">
        <v>1</v>
      </c>
      <c r="J26784">
        <v>1</v>
      </c>
      <c r="K26784" t="s">
        <v>1043</v>
      </c>
      <c r="L26784">
        <v>19.926850000000002</v>
      </c>
      <c r="M26784">
        <v>-155.79390000000001</v>
      </c>
      <c r="N26784" t="s">
        <v>53</v>
      </c>
      <c r="O26784">
        <v>6</v>
      </c>
      <c r="P26784">
        <v>2</v>
      </c>
      <c r="Q26784">
        <v>3</v>
      </c>
      <c r="R26784" t="s">
        <v>51226</v>
      </c>
      <c r="S26784">
        <v>201</v>
      </c>
      <c r="T26784">
        <v>0</v>
      </c>
      <c r="U26784">
        <v>7</v>
      </c>
      <c r="V26784">
        <v>23</v>
      </c>
      <c r="W26784">
        <v>23</v>
      </c>
      <c r="X26784">
        <v>0</v>
      </c>
      <c r="AE26784">
        <v>0</v>
      </c>
      <c r="AF26784">
        <v>0.5</v>
      </c>
    </row>
    <row r="26785" spans="1:32" x14ac:dyDescent="0.2">
      <c r="A26785">
        <v>7.0001727092623232E+17</v>
      </c>
      <c r="B26785" t="s">
        <v>51513</v>
      </c>
      <c r="C26785">
        <v>442029804</v>
      </c>
      <c r="D26785" t="s">
        <v>51213</v>
      </c>
      <c r="E26785" t="s">
        <v>51</v>
      </c>
      <c r="F26785" t="s">
        <v>109</v>
      </c>
      <c r="G26785">
        <v>0</v>
      </c>
      <c r="H26785">
        <v>2577</v>
      </c>
      <c r="I26785">
        <v>1</v>
      </c>
      <c r="J26785">
        <v>1</v>
      </c>
      <c r="K26785" t="s">
        <v>1043</v>
      </c>
      <c r="L26785">
        <v>19.92624</v>
      </c>
      <c r="M26785">
        <v>-155.79408000000001</v>
      </c>
      <c r="N26785" t="s">
        <v>53</v>
      </c>
      <c r="O26785">
        <v>6</v>
      </c>
      <c r="P26785">
        <v>2</v>
      </c>
      <c r="Q26785">
        <v>3</v>
      </c>
      <c r="R26785" t="s">
        <v>51226</v>
      </c>
      <c r="S26785">
        <v>201</v>
      </c>
      <c r="T26785">
        <v>0</v>
      </c>
      <c r="U26785">
        <v>7</v>
      </c>
      <c r="V26785">
        <v>23</v>
      </c>
      <c r="W26785">
        <v>23</v>
      </c>
      <c r="X26785">
        <v>0</v>
      </c>
      <c r="AE26785">
        <v>0</v>
      </c>
      <c r="AF26785">
        <v>0.5</v>
      </c>
    </row>
    <row r="26786" spans="1:32" x14ac:dyDescent="0.2">
      <c r="A26786">
        <v>7.0001743526789338E+17</v>
      </c>
      <c r="B26786" t="s">
        <v>51513</v>
      </c>
      <c r="C26786">
        <v>442029804</v>
      </c>
      <c r="D26786" t="s">
        <v>51213</v>
      </c>
      <c r="E26786" t="s">
        <v>51</v>
      </c>
      <c r="F26786" t="s">
        <v>109</v>
      </c>
      <c r="G26786">
        <v>0</v>
      </c>
      <c r="H26786">
        <v>2577</v>
      </c>
      <c r="I26786">
        <v>1</v>
      </c>
      <c r="J26786">
        <v>1</v>
      </c>
      <c r="K26786" t="s">
        <v>1043</v>
      </c>
      <c r="L26786">
        <v>19.92726</v>
      </c>
      <c r="M26786">
        <v>-155.79384999999999</v>
      </c>
      <c r="N26786" t="s">
        <v>53</v>
      </c>
      <c r="O26786">
        <v>6</v>
      </c>
      <c r="P26786">
        <v>2</v>
      </c>
      <c r="Q26786">
        <v>3</v>
      </c>
      <c r="R26786" t="s">
        <v>51226</v>
      </c>
      <c r="S26786">
        <v>201</v>
      </c>
      <c r="T26786">
        <v>0</v>
      </c>
      <c r="U26786">
        <v>7</v>
      </c>
      <c r="V26786">
        <v>23</v>
      </c>
      <c r="W26786">
        <v>23</v>
      </c>
      <c r="X26786">
        <v>0</v>
      </c>
      <c r="AE26786">
        <v>0</v>
      </c>
      <c r="AF26786">
        <v>0.5</v>
      </c>
    </row>
    <row r="26787" spans="1:32" x14ac:dyDescent="0.2">
      <c r="A26787">
        <v>7.0127292508647603E+17</v>
      </c>
      <c r="B26787" t="s">
        <v>51527</v>
      </c>
      <c r="C26787">
        <v>476653730</v>
      </c>
      <c r="D26787" t="s">
        <v>51528</v>
      </c>
      <c r="E26787" t="s">
        <v>51</v>
      </c>
      <c r="F26787" t="s">
        <v>51</v>
      </c>
      <c r="G26787">
        <v>0</v>
      </c>
      <c r="H26787">
        <v>1</v>
      </c>
      <c r="I26787">
        <v>1</v>
      </c>
      <c r="J26787">
        <v>0</v>
      </c>
      <c r="K26787" t="s">
        <v>1038</v>
      </c>
      <c r="L26787">
        <v>21.34169</v>
      </c>
      <c r="M26787">
        <v>-158.11868000000001</v>
      </c>
      <c r="N26787" t="s">
        <v>53</v>
      </c>
      <c r="O26787">
        <v>6</v>
      </c>
      <c r="P26787">
        <v>3</v>
      </c>
      <c r="Q26787">
        <v>3</v>
      </c>
      <c r="R26787" t="s">
        <v>51529</v>
      </c>
      <c r="S26787">
        <v>451</v>
      </c>
      <c r="T26787">
        <v>0</v>
      </c>
      <c r="U26787">
        <v>13</v>
      </c>
      <c r="V26787">
        <v>43</v>
      </c>
      <c r="W26787">
        <v>318</v>
      </c>
      <c r="X26787">
        <v>0</v>
      </c>
      <c r="AE26787">
        <v>0</v>
      </c>
      <c r="AF26787">
        <v>0.5</v>
      </c>
    </row>
    <row r="26788" spans="1:32" x14ac:dyDescent="0.2">
      <c r="A26788">
        <v>7.03871166099008E+17</v>
      </c>
      <c r="B26788" t="s">
        <v>51530</v>
      </c>
      <c r="C26788">
        <v>429407284</v>
      </c>
      <c r="D26788" t="s">
        <v>39605</v>
      </c>
      <c r="E26788" t="s">
        <v>51</v>
      </c>
      <c r="F26788" t="s">
        <v>51</v>
      </c>
      <c r="G26788">
        <v>0</v>
      </c>
      <c r="H26788">
        <v>234</v>
      </c>
      <c r="I26788">
        <v>1</v>
      </c>
      <c r="J26788">
        <v>0</v>
      </c>
      <c r="K26788" t="s">
        <v>1060</v>
      </c>
      <c r="L26788">
        <v>20.971070000000001</v>
      </c>
      <c r="M26788">
        <v>-156.68002000000001</v>
      </c>
      <c r="N26788" t="s">
        <v>53</v>
      </c>
      <c r="O26788">
        <v>8</v>
      </c>
      <c r="P26788">
        <v>3</v>
      </c>
      <c r="Q26788">
        <v>5</v>
      </c>
      <c r="R26788" t="s">
        <v>39606</v>
      </c>
      <c r="S26788">
        <v>7286</v>
      </c>
      <c r="T26788">
        <v>10</v>
      </c>
      <c r="U26788">
        <v>11</v>
      </c>
      <c r="V26788">
        <v>22</v>
      </c>
      <c r="W26788">
        <v>238</v>
      </c>
      <c r="X26788">
        <v>1</v>
      </c>
      <c r="Y26788">
        <v>5</v>
      </c>
      <c r="Z26788">
        <v>5</v>
      </c>
      <c r="AA26788">
        <v>5</v>
      </c>
      <c r="AB26788">
        <v>5</v>
      </c>
      <c r="AC26788">
        <v>5</v>
      </c>
      <c r="AD26788">
        <v>5</v>
      </c>
      <c r="AE26788">
        <v>1</v>
      </c>
      <c r="AF26788">
        <v>0.47</v>
      </c>
    </row>
    <row r="26789" spans="1:32" x14ac:dyDescent="0.2">
      <c r="A26789">
        <v>7.0141765786099046E+17</v>
      </c>
      <c r="B26789" t="s">
        <v>51531</v>
      </c>
      <c r="C26789">
        <v>26501880</v>
      </c>
      <c r="D26789" t="s">
        <v>296</v>
      </c>
      <c r="E26789" t="s">
        <v>51</v>
      </c>
      <c r="F26789" t="s">
        <v>51</v>
      </c>
      <c r="G26789">
        <v>1</v>
      </c>
      <c r="H26789">
        <v>9</v>
      </c>
      <c r="I26789">
        <v>1</v>
      </c>
      <c r="J26789">
        <v>1</v>
      </c>
      <c r="K26789" t="s">
        <v>1060</v>
      </c>
      <c r="L26789">
        <v>20.7121648</v>
      </c>
      <c r="M26789">
        <v>-156.44428550000001</v>
      </c>
      <c r="N26789" t="s">
        <v>53</v>
      </c>
      <c r="O26789">
        <v>6</v>
      </c>
      <c r="P26789">
        <v>1</v>
      </c>
      <c r="Q26789">
        <v>3</v>
      </c>
      <c r="R26789" t="s">
        <v>51532</v>
      </c>
      <c r="S26789">
        <v>368</v>
      </c>
      <c r="T26789">
        <v>2</v>
      </c>
      <c r="U26789">
        <v>5</v>
      </c>
      <c r="V26789">
        <v>7</v>
      </c>
      <c r="W26789">
        <v>206</v>
      </c>
      <c r="X26789">
        <v>10</v>
      </c>
      <c r="Y26789">
        <v>5</v>
      </c>
      <c r="Z26789">
        <v>5</v>
      </c>
      <c r="AA26789">
        <v>5</v>
      </c>
      <c r="AB26789">
        <v>5</v>
      </c>
      <c r="AC26789">
        <v>5</v>
      </c>
      <c r="AD26789">
        <v>5</v>
      </c>
      <c r="AE26789">
        <v>0</v>
      </c>
      <c r="AF26789">
        <v>2.68</v>
      </c>
    </row>
    <row r="26790" spans="1:32" x14ac:dyDescent="0.2">
      <c r="A26790">
        <v>7.0142946823123187E+17</v>
      </c>
      <c r="B26790" t="s">
        <v>51533</v>
      </c>
      <c r="C26790">
        <v>372793610</v>
      </c>
      <c r="D26790" t="s">
        <v>178</v>
      </c>
      <c r="E26790" t="s">
        <v>89</v>
      </c>
      <c r="F26790" t="s">
        <v>149</v>
      </c>
      <c r="G26790">
        <v>1</v>
      </c>
      <c r="H26790">
        <v>305</v>
      </c>
      <c r="I26790">
        <v>1</v>
      </c>
      <c r="J26790">
        <v>1</v>
      </c>
      <c r="K26790" t="s">
        <v>1050</v>
      </c>
      <c r="L26790">
        <v>22.224720000000001</v>
      </c>
      <c r="M26790">
        <v>-159.48149000000001</v>
      </c>
      <c r="N26790" t="s">
        <v>53</v>
      </c>
      <c r="O26790">
        <v>4</v>
      </c>
      <c r="P26790">
        <v>1</v>
      </c>
      <c r="Q26790">
        <v>2</v>
      </c>
      <c r="R26790" t="s">
        <v>44020</v>
      </c>
      <c r="S26790">
        <v>409</v>
      </c>
      <c r="T26790">
        <v>4</v>
      </c>
      <c r="U26790">
        <v>9</v>
      </c>
      <c r="V26790">
        <v>23</v>
      </c>
      <c r="W26790">
        <v>23</v>
      </c>
      <c r="X26790">
        <v>1</v>
      </c>
      <c r="Y26790">
        <v>5</v>
      </c>
      <c r="Z26790">
        <v>5</v>
      </c>
      <c r="AA26790">
        <v>5</v>
      </c>
      <c r="AB26790">
        <v>5</v>
      </c>
      <c r="AC26790">
        <v>5</v>
      </c>
      <c r="AD26790">
        <v>5</v>
      </c>
      <c r="AE26790">
        <v>0</v>
      </c>
      <c r="AF26790">
        <v>0.27</v>
      </c>
    </row>
    <row r="26791" spans="1:32" x14ac:dyDescent="0.2">
      <c r="A26791">
        <v>7.0144704503626534E+17</v>
      </c>
      <c r="B26791" t="s">
        <v>51534</v>
      </c>
      <c r="C26791">
        <v>466759767</v>
      </c>
      <c r="D26791" t="s">
        <v>24502</v>
      </c>
      <c r="G26791">
        <v>0</v>
      </c>
      <c r="H26791">
        <v>20</v>
      </c>
      <c r="I26791">
        <v>1</v>
      </c>
      <c r="J26791">
        <v>1</v>
      </c>
      <c r="K26791" t="s">
        <v>1043</v>
      </c>
      <c r="L26791">
        <v>19.609000000000002</v>
      </c>
      <c r="M26791">
        <v>-155.97613999999999</v>
      </c>
      <c r="N26791" t="s">
        <v>53</v>
      </c>
      <c r="O26791">
        <v>4</v>
      </c>
      <c r="P26791">
        <v>1</v>
      </c>
      <c r="Q26791">
        <v>2</v>
      </c>
      <c r="R26791" t="s">
        <v>51535</v>
      </c>
      <c r="S26791">
        <v>140</v>
      </c>
      <c r="T26791">
        <v>8</v>
      </c>
      <c r="U26791">
        <v>23</v>
      </c>
      <c r="V26791">
        <v>53</v>
      </c>
      <c r="W26791">
        <v>316</v>
      </c>
      <c r="X26791">
        <v>3</v>
      </c>
      <c r="Y26791">
        <v>4.67</v>
      </c>
      <c r="Z26791">
        <v>5</v>
      </c>
      <c r="AA26791">
        <v>5</v>
      </c>
      <c r="AB26791">
        <v>5</v>
      </c>
      <c r="AC26791">
        <v>4.67</v>
      </c>
      <c r="AD26791">
        <v>4.67</v>
      </c>
      <c r="AE26791">
        <v>1</v>
      </c>
      <c r="AF26791">
        <v>0.96</v>
      </c>
    </row>
    <row r="26792" spans="1:32" x14ac:dyDescent="0.2">
      <c r="A26792">
        <v>7.0001759071426381E+17</v>
      </c>
      <c r="B26792" t="s">
        <v>51513</v>
      </c>
      <c r="C26792">
        <v>442029804</v>
      </c>
      <c r="D26792" t="s">
        <v>51213</v>
      </c>
      <c r="E26792" t="s">
        <v>51</v>
      </c>
      <c r="F26792" t="s">
        <v>109</v>
      </c>
      <c r="G26792">
        <v>0</v>
      </c>
      <c r="H26792">
        <v>2577</v>
      </c>
      <c r="I26792">
        <v>1</v>
      </c>
      <c r="J26792">
        <v>1</v>
      </c>
      <c r="K26792" t="s">
        <v>1043</v>
      </c>
      <c r="L26792">
        <v>19.926829999999999</v>
      </c>
      <c r="M26792">
        <v>-155.79593</v>
      </c>
      <c r="N26792" t="s">
        <v>53</v>
      </c>
      <c r="O26792">
        <v>6</v>
      </c>
      <c r="P26792">
        <v>2</v>
      </c>
      <c r="Q26792">
        <v>3</v>
      </c>
      <c r="R26792" t="s">
        <v>51226</v>
      </c>
      <c r="S26792">
        <v>201</v>
      </c>
      <c r="T26792">
        <v>0</v>
      </c>
      <c r="U26792">
        <v>7</v>
      </c>
      <c r="V26792">
        <v>23</v>
      </c>
      <c r="W26792">
        <v>23</v>
      </c>
      <c r="X26792">
        <v>0</v>
      </c>
      <c r="AE26792">
        <v>0</v>
      </c>
      <c r="AF26792">
        <v>0.5</v>
      </c>
    </row>
    <row r="26793" spans="1:32" x14ac:dyDescent="0.2">
      <c r="A26793">
        <v>7.0387182232354099E+17</v>
      </c>
      <c r="B26793" t="s">
        <v>51536</v>
      </c>
      <c r="C26793">
        <v>429407284</v>
      </c>
      <c r="D26793" t="s">
        <v>39605</v>
      </c>
      <c r="E26793" t="s">
        <v>51</v>
      </c>
      <c r="F26793" t="s">
        <v>51</v>
      </c>
      <c r="G26793">
        <v>0</v>
      </c>
      <c r="H26793">
        <v>234</v>
      </c>
      <c r="I26793">
        <v>1</v>
      </c>
      <c r="J26793">
        <v>0</v>
      </c>
      <c r="K26793" t="s">
        <v>1060</v>
      </c>
      <c r="L26793">
        <v>20.9725</v>
      </c>
      <c r="M26793">
        <v>-156.67873</v>
      </c>
      <c r="N26793" t="s">
        <v>53</v>
      </c>
      <c r="O26793">
        <v>4</v>
      </c>
      <c r="P26793">
        <v>1</v>
      </c>
      <c r="Q26793">
        <v>2</v>
      </c>
      <c r="R26793" t="s">
        <v>45880</v>
      </c>
      <c r="S26793">
        <v>2929</v>
      </c>
      <c r="T26793">
        <v>11</v>
      </c>
      <c r="U26793">
        <v>14</v>
      </c>
      <c r="V26793">
        <v>20</v>
      </c>
      <c r="W26793">
        <v>249</v>
      </c>
      <c r="X26793">
        <v>0</v>
      </c>
      <c r="AE26793">
        <v>1</v>
      </c>
      <c r="AF26793">
        <v>0.5</v>
      </c>
    </row>
    <row r="26794" spans="1:32" x14ac:dyDescent="0.2">
      <c r="A26794">
        <v>7.0388514887499149E+17</v>
      </c>
      <c r="B26794" t="s">
        <v>51537</v>
      </c>
      <c r="C26794">
        <v>424250752</v>
      </c>
      <c r="D26794" t="s">
        <v>388</v>
      </c>
      <c r="G26794">
        <v>0</v>
      </c>
      <c r="H26794">
        <v>60</v>
      </c>
      <c r="I26794">
        <v>1</v>
      </c>
      <c r="J26794">
        <v>1</v>
      </c>
      <c r="K26794" t="s">
        <v>1038</v>
      </c>
      <c r="L26794">
        <v>21.275079191992937</v>
      </c>
      <c r="M26794">
        <v>-157.8191214011718</v>
      </c>
      <c r="N26794" t="s">
        <v>53</v>
      </c>
      <c r="O26794">
        <v>5</v>
      </c>
      <c r="P26794">
        <v>1</v>
      </c>
      <c r="Q26794">
        <v>2</v>
      </c>
      <c r="R26794" t="s">
        <v>51538</v>
      </c>
      <c r="S26794">
        <v>142</v>
      </c>
      <c r="T26794">
        <v>2</v>
      </c>
      <c r="U26794">
        <v>31</v>
      </c>
      <c r="V26794">
        <v>51</v>
      </c>
      <c r="W26794">
        <v>326</v>
      </c>
      <c r="X26794">
        <v>2</v>
      </c>
      <c r="Y26794">
        <v>5</v>
      </c>
      <c r="Z26794">
        <v>5</v>
      </c>
      <c r="AA26794">
        <v>5</v>
      </c>
      <c r="AB26794">
        <v>5</v>
      </c>
      <c r="AC26794">
        <v>5</v>
      </c>
      <c r="AD26794">
        <v>5</v>
      </c>
      <c r="AE26794">
        <v>1</v>
      </c>
      <c r="AF26794">
        <v>2</v>
      </c>
    </row>
    <row r="26795" spans="1:32" x14ac:dyDescent="0.2">
      <c r="A26795">
        <v>7.0002057837901952E+17</v>
      </c>
      <c r="B26795" t="s">
        <v>51539</v>
      </c>
      <c r="C26795">
        <v>37839136</v>
      </c>
      <c r="D26795" t="s">
        <v>4449</v>
      </c>
      <c r="E26795" t="s">
        <v>126</v>
      </c>
      <c r="F26795" t="s">
        <v>51</v>
      </c>
      <c r="G26795">
        <v>0</v>
      </c>
      <c r="H26795">
        <v>411</v>
      </c>
      <c r="I26795">
        <v>1</v>
      </c>
      <c r="J26795">
        <v>1</v>
      </c>
      <c r="K26795" t="s">
        <v>1043</v>
      </c>
      <c r="L26795">
        <v>19.62115</v>
      </c>
      <c r="M26795">
        <v>-155.98501999999999</v>
      </c>
      <c r="N26795" t="s">
        <v>53</v>
      </c>
      <c r="O26795">
        <v>4</v>
      </c>
      <c r="P26795">
        <v>1</v>
      </c>
      <c r="Q26795">
        <v>2</v>
      </c>
      <c r="R26795" t="s">
        <v>51540</v>
      </c>
      <c r="S26795">
        <v>195</v>
      </c>
      <c r="T26795">
        <v>20</v>
      </c>
      <c r="U26795">
        <v>46</v>
      </c>
      <c r="V26795">
        <v>76</v>
      </c>
      <c r="W26795">
        <v>351</v>
      </c>
      <c r="X26795">
        <v>3</v>
      </c>
      <c r="Y26795">
        <v>5</v>
      </c>
      <c r="Z26795">
        <v>5</v>
      </c>
      <c r="AA26795">
        <v>5</v>
      </c>
      <c r="AB26795">
        <v>4.33</v>
      </c>
      <c r="AC26795">
        <v>5</v>
      </c>
      <c r="AD26795">
        <v>4.67</v>
      </c>
      <c r="AE26795">
        <v>1</v>
      </c>
      <c r="AF26795">
        <v>0.97</v>
      </c>
    </row>
    <row r="26796" spans="1:32" x14ac:dyDescent="0.2">
      <c r="A26796">
        <v>7.0002058340069747E+17</v>
      </c>
      <c r="B26796" t="s">
        <v>51541</v>
      </c>
      <c r="C26796">
        <v>37839136</v>
      </c>
      <c r="D26796" t="s">
        <v>4449</v>
      </c>
      <c r="E26796" t="s">
        <v>126</v>
      </c>
      <c r="F26796" t="s">
        <v>51</v>
      </c>
      <c r="G26796">
        <v>0</v>
      </c>
      <c r="H26796">
        <v>411</v>
      </c>
      <c r="I26796">
        <v>1</v>
      </c>
      <c r="J26796">
        <v>1</v>
      </c>
      <c r="K26796" t="s">
        <v>1060</v>
      </c>
      <c r="L26796">
        <v>20.706160000000001</v>
      </c>
      <c r="M26796">
        <v>-156.44579999999999</v>
      </c>
      <c r="N26796" t="s">
        <v>53</v>
      </c>
      <c r="O26796">
        <v>2</v>
      </c>
      <c r="P26796">
        <v>1</v>
      </c>
      <c r="Q26796">
        <v>1</v>
      </c>
      <c r="R26796" t="s">
        <v>51542</v>
      </c>
      <c r="S26796">
        <v>523</v>
      </c>
      <c r="T26796">
        <v>30</v>
      </c>
      <c r="U26796">
        <v>60</v>
      </c>
      <c r="V26796">
        <v>90</v>
      </c>
      <c r="W26796">
        <v>365</v>
      </c>
      <c r="X26796">
        <v>0</v>
      </c>
      <c r="AE26796">
        <v>1</v>
      </c>
      <c r="AF26796">
        <v>0.5</v>
      </c>
    </row>
    <row r="26797" spans="1:32" x14ac:dyDescent="0.2">
      <c r="A26797">
        <v>7.0002083903286208E+17</v>
      </c>
      <c r="B26797" t="s">
        <v>51543</v>
      </c>
      <c r="C26797">
        <v>37839136</v>
      </c>
      <c r="D26797" t="s">
        <v>4449</v>
      </c>
      <c r="E26797" t="s">
        <v>126</v>
      </c>
      <c r="F26797" t="s">
        <v>51</v>
      </c>
      <c r="G26797">
        <v>0</v>
      </c>
      <c r="H26797">
        <v>411</v>
      </c>
      <c r="I26797">
        <v>1</v>
      </c>
      <c r="J26797">
        <v>1</v>
      </c>
      <c r="K26797" t="s">
        <v>1060</v>
      </c>
      <c r="L26797">
        <v>20.704139999999999</v>
      </c>
      <c r="M26797">
        <v>-156.44668999999999</v>
      </c>
      <c r="N26797" t="s">
        <v>53</v>
      </c>
      <c r="O26797">
        <v>4</v>
      </c>
      <c r="P26797">
        <v>2</v>
      </c>
      <c r="Q26797">
        <v>2</v>
      </c>
      <c r="R26797" t="s">
        <v>51544</v>
      </c>
      <c r="S26797">
        <v>638</v>
      </c>
      <c r="T26797">
        <v>30</v>
      </c>
      <c r="U26797">
        <v>60</v>
      </c>
      <c r="V26797">
        <v>90</v>
      </c>
      <c r="W26797">
        <v>365</v>
      </c>
      <c r="X26797">
        <v>0</v>
      </c>
      <c r="AE26797">
        <v>1</v>
      </c>
      <c r="AF26797">
        <v>0.5</v>
      </c>
    </row>
    <row r="26798" spans="1:32" x14ac:dyDescent="0.2">
      <c r="A26798">
        <v>7.0002207144175347E+17</v>
      </c>
      <c r="B26798" t="s">
        <v>51545</v>
      </c>
      <c r="C26798">
        <v>21781702</v>
      </c>
      <c r="D26798" t="s">
        <v>315</v>
      </c>
      <c r="E26798" t="s">
        <v>51</v>
      </c>
      <c r="F26798" t="s">
        <v>51</v>
      </c>
      <c r="G26798">
        <v>1</v>
      </c>
      <c r="H26798">
        <v>5</v>
      </c>
      <c r="I26798">
        <v>1</v>
      </c>
      <c r="J26798">
        <v>0</v>
      </c>
      <c r="K26798" t="s">
        <v>1043</v>
      </c>
      <c r="L26798">
        <v>19.462219999999999</v>
      </c>
      <c r="M26798">
        <v>-154.87175999999999</v>
      </c>
      <c r="N26798" t="s">
        <v>53</v>
      </c>
      <c r="O26798">
        <v>4</v>
      </c>
      <c r="P26798">
        <v>2</v>
      </c>
      <c r="Q26798">
        <v>2</v>
      </c>
      <c r="R26798" t="s">
        <v>51546</v>
      </c>
      <c r="S26798">
        <v>264</v>
      </c>
      <c r="T26798">
        <v>13</v>
      </c>
      <c r="U26798">
        <v>39</v>
      </c>
      <c r="V26798">
        <v>69</v>
      </c>
      <c r="W26798">
        <v>343</v>
      </c>
      <c r="X26798">
        <v>0</v>
      </c>
      <c r="AE26798">
        <v>1</v>
      </c>
      <c r="AF26798">
        <v>0.5</v>
      </c>
    </row>
    <row r="26799" spans="1:32" x14ac:dyDescent="0.2">
      <c r="A26799">
        <v>7.0002967970556506E+17</v>
      </c>
      <c r="B26799" t="s">
        <v>51547</v>
      </c>
      <c r="C26799">
        <v>402998583</v>
      </c>
      <c r="D26799" t="s">
        <v>34880</v>
      </c>
      <c r="E26799" t="s">
        <v>51</v>
      </c>
      <c r="F26799" t="s">
        <v>94</v>
      </c>
      <c r="G26799">
        <v>1</v>
      </c>
      <c r="H26799">
        <v>67</v>
      </c>
      <c r="I26799">
        <v>1</v>
      </c>
      <c r="J26799">
        <v>1</v>
      </c>
      <c r="K26799" t="s">
        <v>1038</v>
      </c>
      <c r="L26799">
        <v>21.279969999999999</v>
      </c>
      <c r="M26799">
        <v>-157.82660000000001</v>
      </c>
      <c r="N26799" t="s">
        <v>53</v>
      </c>
      <c r="O26799">
        <v>3</v>
      </c>
      <c r="Q26799">
        <v>2</v>
      </c>
      <c r="R26799" t="s">
        <v>51548</v>
      </c>
      <c r="S26799">
        <v>180</v>
      </c>
      <c r="T26799">
        <v>8</v>
      </c>
      <c r="U26799">
        <v>28</v>
      </c>
      <c r="V26799">
        <v>55</v>
      </c>
      <c r="W26799">
        <v>144</v>
      </c>
      <c r="X26799">
        <v>10</v>
      </c>
      <c r="Y26799">
        <v>4.7</v>
      </c>
      <c r="Z26799">
        <v>5</v>
      </c>
      <c r="AA26799">
        <v>5</v>
      </c>
      <c r="AB26799">
        <v>4.8</v>
      </c>
      <c r="AC26799">
        <v>5</v>
      </c>
      <c r="AD26799">
        <v>5</v>
      </c>
      <c r="AE26799">
        <v>1</v>
      </c>
      <c r="AF26799">
        <v>3.13</v>
      </c>
    </row>
    <row r="26800" spans="1:32" x14ac:dyDescent="0.2">
      <c r="A26800">
        <v>7.0003270757321088E+17</v>
      </c>
      <c r="B26800" t="s">
        <v>51549</v>
      </c>
      <c r="C26800">
        <v>154287044</v>
      </c>
      <c r="D26800" t="s">
        <v>506</v>
      </c>
      <c r="E26800" t="s">
        <v>161</v>
      </c>
      <c r="F26800" t="s">
        <v>51</v>
      </c>
      <c r="G26800">
        <v>0</v>
      </c>
      <c r="H26800">
        <v>6</v>
      </c>
      <c r="I26800">
        <v>1</v>
      </c>
      <c r="J26800">
        <v>0</v>
      </c>
      <c r="K26800" t="s">
        <v>1038</v>
      </c>
      <c r="L26800">
        <v>21.67708</v>
      </c>
      <c r="M26800">
        <v>-157.95201</v>
      </c>
      <c r="N26800" t="s">
        <v>53</v>
      </c>
      <c r="O26800">
        <v>4</v>
      </c>
      <c r="P26800">
        <v>1</v>
      </c>
      <c r="Q26800">
        <v>1</v>
      </c>
      <c r="R26800" t="s">
        <v>51550</v>
      </c>
      <c r="S26800">
        <v>104</v>
      </c>
      <c r="T26800">
        <v>0</v>
      </c>
      <c r="U26800">
        <v>0</v>
      </c>
      <c r="V26800">
        <v>14</v>
      </c>
      <c r="W26800">
        <v>288</v>
      </c>
      <c r="X26800">
        <v>0</v>
      </c>
      <c r="AE26800">
        <v>1</v>
      </c>
      <c r="AF26800">
        <v>0.5</v>
      </c>
    </row>
    <row r="26801" spans="1:32" x14ac:dyDescent="0.2">
      <c r="A26801">
        <v>7.0003862125002611E+17</v>
      </c>
      <c r="B26801" t="s">
        <v>51551</v>
      </c>
      <c r="C26801">
        <v>132087088</v>
      </c>
      <c r="D26801" t="s">
        <v>10583</v>
      </c>
      <c r="E26801" t="s">
        <v>94</v>
      </c>
      <c r="F26801" t="s">
        <v>51</v>
      </c>
      <c r="G26801">
        <v>0</v>
      </c>
      <c r="H26801">
        <v>578</v>
      </c>
      <c r="I26801">
        <v>1</v>
      </c>
      <c r="J26801">
        <v>1</v>
      </c>
      <c r="K26801" t="s">
        <v>1043</v>
      </c>
      <c r="L26801">
        <v>19.922149999999998</v>
      </c>
      <c r="M26801">
        <v>-155.88544999999999</v>
      </c>
      <c r="N26801" t="s">
        <v>53</v>
      </c>
      <c r="O26801">
        <v>4</v>
      </c>
      <c r="P26801">
        <v>1</v>
      </c>
      <c r="Q26801">
        <v>2</v>
      </c>
      <c r="R26801" t="s">
        <v>51552</v>
      </c>
      <c r="S26801">
        <v>221</v>
      </c>
      <c r="T26801">
        <v>13</v>
      </c>
      <c r="U26801">
        <v>29</v>
      </c>
      <c r="V26801">
        <v>59</v>
      </c>
      <c r="W26801">
        <v>334</v>
      </c>
      <c r="X26801">
        <v>0</v>
      </c>
      <c r="AE26801">
        <v>1</v>
      </c>
      <c r="AF26801">
        <v>0.5</v>
      </c>
    </row>
    <row r="26802" spans="1:32" x14ac:dyDescent="0.2">
      <c r="A26802">
        <v>7.0005908274724173E+17</v>
      </c>
      <c r="B26802" t="s">
        <v>51553</v>
      </c>
      <c r="C26802">
        <v>262533942</v>
      </c>
      <c r="D26802" t="s">
        <v>697</v>
      </c>
      <c r="E26802" t="s">
        <v>51</v>
      </c>
      <c r="F26802" t="s">
        <v>99</v>
      </c>
      <c r="G26802">
        <v>1</v>
      </c>
      <c r="H26802">
        <v>37</v>
      </c>
      <c r="I26802">
        <v>1</v>
      </c>
      <c r="J26802">
        <v>1</v>
      </c>
      <c r="K26802" t="s">
        <v>1038</v>
      </c>
      <c r="L26802">
        <v>21.461359999999999</v>
      </c>
      <c r="M26802">
        <v>-158.21171000000001</v>
      </c>
      <c r="N26802" t="s">
        <v>53</v>
      </c>
      <c r="O26802">
        <v>4</v>
      </c>
      <c r="P26802">
        <v>1</v>
      </c>
      <c r="Q26802">
        <v>2</v>
      </c>
      <c r="R26802" t="s">
        <v>51554</v>
      </c>
      <c r="S26802">
        <v>185</v>
      </c>
      <c r="T26802">
        <v>0</v>
      </c>
      <c r="U26802">
        <v>0</v>
      </c>
      <c r="V26802">
        <v>0</v>
      </c>
      <c r="W26802">
        <v>0</v>
      </c>
      <c r="X26802">
        <v>1</v>
      </c>
      <c r="Y26802">
        <v>5</v>
      </c>
      <c r="Z26802">
        <v>4</v>
      </c>
      <c r="AA26802">
        <v>5</v>
      </c>
      <c r="AB26802">
        <v>5</v>
      </c>
      <c r="AC26802">
        <v>5</v>
      </c>
      <c r="AD26802">
        <v>4</v>
      </c>
      <c r="AE26802">
        <v>0</v>
      </c>
      <c r="AF26802">
        <v>1</v>
      </c>
    </row>
    <row r="26803" spans="1:32" x14ac:dyDescent="0.2">
      <c r="A26803">
        <v>7.0389214882628211E+17</v>
      </c>
      <c r="B26803" t="s">
        <v>51555</v>
      </c>
      <c r="C26803">
        <v>86790860</v>
      </c>
      <c r="D26803" t="s">
        <v>51556</v>
      </c>
      <c r="E26803" t="s">
        <v>51</v>
      </c>
      <c r="F26803" t="s">
        <v>51</v>
      </c>
      <c r="G26803">
        <v>0</v>
      </c>
      <c r="H26803">
        <v>2</v>
      </c>
      <c r="I26803">
        <v>1</v>
      </c>
      <c r="J26803">
        <v>1</v>
      </c>
      <c r="K26803" t="s">
        <v>1060</v>
      </c>
      <c r="L26803">
        <v>20.9423201</v>
      </c>
      <c r="M26803">
        <v>-156.69049190000001</v>
      </c>
      <c r="N26803" t="s">
        <v>49</v>
      </c>
      <c r="O26803">
        <v>6</v>
      </c>
      <c r="P26803">
        <v>2</v>
      </c>
      <c r="Q26803">
        <v>3</v>
      </c>
      <c r="R26803" t="s">
        <v>51557</v>
      </c>
      <c r="S26803">
        <v>500</v>
      </c>
      <c r="T26803">
        <v>3</v>
      </c>
      <c r="U26803">
        <v>3</v>
      </c>
      <c r="V26803">
        <v>3</v>
      </c>
      <c r="W26803">
        <v>3</v>
      </c>
      <c r="X26803">
        <v>0</v>
      </c>
      <c r="AE26803">
        <v>1</v>
      </c>
      <c r="AF26803">
        <v>0.5</v>
      </c>
    </row>
    <row r="26804" spans="1:32" x14ac:dyDescent="0.2">
      <c r="A26804">
        <v>7.0007145225268326E+17</v>
      </c>
      <c r="B26804" t="s">
        <v>51558</v>
      </c>
      <c r="C26804">
        <v>166048966</v>
      </c>
      <c r="D26804" t="s">
        <v>20282</v>
      </c>
      <c r="E26804" t="s">
        <v>117</v>
      </c>
      <c r="F26804" t="s">
        <v>83</v>
      </c>
      <c r="G26804">
        <v>0</v>
      </c>
      <c r="H26804">
        <v>37</v>
      </c>
      <c r="I26804">
        <v>1</v>
      </c>
      <c r="J26804">
        <v>1</v>
      </c>
      <c r="K26804" t="s">
        <v>1043</v>
      </c>
      <c r="L26804">
        <v>19.916119999999999</v>
      </c>
      <c r="M26804">
        <v>-155.87978000000001</v>
      </c>
      <c r="N26804" t="s">
        <v>53</v>
      </c>
      <c r="O26804">
        <v>7</v>
      </c>
      <c r="P26804">
        <v>3</v>
      </c>
      <c r="Q26804">
        <v>3</v>
      </c>
      <c r="R26804" t="s">
        <v>51559</v>
      </c>
      <c r="S26804">
        <v>829</v>
      </c>
      <c r="T26804">
        <v>7</v>
      </c>
      <c r="U26804">
        <v>11</v>
      </c>
      <c r="V26804">
        <v>21</v>
      </c>
      <c r="W26804">
        <v>274</v>
      </c>
      <c r="X26804">
        <v>0</v>
      </c>
      <c r="AE26804">
        <v>0</v>
      </c>
      <c r="AF26804">
        <v>0.5</v>
      </c>
    </row>
    <row r="26805" spans="1:32" x14ac:dyDescent="0.2">
      <c r="A26805">
        <v>7.0007386764394509E+17</v>
      </c>
      <c r="B26805" t="s">
        <v>51560</v>
      </c>
      <c r="C26805">
        <v>14618533</v>
      </c>
      <c r="D26805" t="s">
        <v>375</v>
      </c>
      <c r="E26805" t="s">
        <v>51</v>
      </c>
      <c r="F26805" t="s">
        <v>78</v>
      </c>
      <c r="G26805">
        <v>1</v>
      </c>
      <c r="H26805">
        <v>2</v>
      </c>
      <c r="I26805">
        <v>1</v>
      </c>
      <c r="J26805">
        <v>0</v>
      </c>
      <c r="K26805" t="s">
        <v>1038</v>
      </c>
      <c r="L26805">
        <v>21.284649999999999</v>
      </c>
      <c r="M26805">
        <v>-157.83520999999999</v>
      </c>
      <c r="N26805" t="s">
        <v>53</v>
      </c>
      <c r="O26805">
        <v>2</v>
      </c>
      <c r="Q26805">
        <v>1</v>
      </c>
      <c r="R26805" t="s">
        <v>51561</v>
      </c>
      <c r="S26805">
        <v>112</v>
      </c>
      <c r="T26805">
        <v>4</v>
      </c>
      <c r="U26805">
        <v>26</v>
      </c>
      <c r="V26805">
        <v>56</v>
      </c>
      <c r="W26805">
        <v>145</v>
      </c>
      <c r="X26805">
        <v>14</v>
      </c>
      <c r="Y26805">
        <v>4.8600000000000003</v>
      </c>
      <c r="Z26805">
        <v>4.93</v>
      </c>
      <c r="AA26805">
        <v>4.8600000000000003</v>
      </c>
      <c r="AB26805">
        <v>4.79</v>
      </c>
      <c r="AC26805">
        <v>4.93</v>
      </c>
      <c r="AD26805">
        <v>4.93</v>
      </c>
      <c r="AE26805">
        <v>0</v>
      </c>
      <c r="AF26805">
        <v>4.04</v>
      </c>
    </row>
    <row r="26806" spans="1:32" x14ac:dyDescent="0.2">
      <c r="A26806">
        <v>7.0147052063286131E+17</v>
      </c>
      <c r="B26806" t="s">
        <v>51562</v>
      </c>
      <c r="C26806">
        <v>1480303</v>
      </c>
      <c r="D26806" t="s">
        <v>20635</v>
      </c>
      <c r="E26806" t="s">
        <v>51</v>
      </c>
      <c r="F26806" t="s">
        <v>78</v>
      </c>
      <c r="G26806">
        <v>1</v>
      </c>
      <c r="H26806">
        <v>4</v>
      </c>
      <c r="I26806">
        <v>1</v>
      </c>
      <c r="J26806">
        <v>1</v>
      </c>
      <c r="K26806" t="s">
        <v>1043</v>
      </c>
      <c r="L26806">
        <v>19.608170000000001</v>
      </c>
      <c r="M26806">
        <v>-155.97626</v>
      </c>
      <c r="N26806" t="s">
        <v>53</v>
      </c>
      <c r="O26806">
        <v>3</v>
      </c>
      <c r="P26806">
        <v>1</v>
      </c>
      <c r="Q26806">
        <v>2</v>
      </c>
      <c r="R26806" t="s">
        <v>51563</v>
      </c>
      <c r="S26806">
        <v>149</v>
      </c>
      <c r="T26806">
        <v>2</v>
      </c>
      <c r="U26806">
        <v>4</v>
      </c>
      <c r="V26806">
        <v>7</v>
      </c>
      <c r="W26806">
        <v>265</v>
      </c>
      <c r="X26806">
        <v>11</v>
      </c>
      <c r="Y26806">
        <v>4.7300000000000004</v>
      </c>
      <c r="Z26806">
        <v>4.82</v>
      </c>
      <c r="AA26806">
        <v>4.45</v>
      </c>
      <c r="AB26806">
        <v>4.82</v>
      </c>
      <c r="AC26806">
        <v>5</v>
      </c>
      <c r="AD26806">
        <v>4.7300000000000004</v>
      </c>
      <c r="AE26806">
        <v>1</v>
      </c>
      <c r="AF26806">
        <v>3.24</v>
      </c>
    </row>
    <row r="26807" spans="1:32" x14ac:dyDescent="0.2">
      <c r="A26807">
        <v>7.0151208060138778E+17</v>
      </c>
      <c r="B26807" t="s">
        <v>51564</v>
      </c>
      <c r="C26807">
        <v>189104995</v>
      </c>
      <c r="D26807" t="s">
        <v>15424</v>
      </c>
      <c r="E26807" t="s">
        <v>51</v>
      </c>
      <c r="F26807" t="s">
        <v>51</v>
      </c>
      <c r="G26807">
        <v>0</v>
      </c>
      <c r="H26807">
        <v>57</v>
      </c>
      <c r="I26807">
        <v>1</v>
      </c>
      <c r="J26807">
        <v>1</v>
      </c>
      <c r="K26807" t="s">
        <v>1050</v>
      </c>
      <c r="L26807">
        <v>22.220749999999999</v>
      </c>
      <c r="M26807">
        <v>-159.46960000000001</v>
      </c>
      <c r="N26807" t="s">
        <v>53</v>
      </c>
      <c r="O26807">
        <v>6</v>
      </c>
      <c r="P26807">
        <v>3</v>
      </c>
      <c r="Q26807">
        <v>3</v>
      </c>
      <c r="R26807" t="s">
        <v>51565</v>
      </c>
      <c r="S26807">
        <v>231</v>
      </c>
      <c r="T26807">
        <v>6</v>
      </c>
      <c r="U26807">
        <v>11</v>
      </c>
      <c r="V26807">
        <v>15</v>
      </c>
      <c r="W26807">
        <v>217</v>
      </c>
      <c r="X26807">
        <v>5</v>
      </c>
      <c r="Y26807">
        <v>4</v>
      </c>
      <c r="Z26807">
        <v>4</v>
      </c>
      <c r="AA26807">
        <v>4.5999999999999996</v>
      </c>
      <c r="AB26807">
        <v>4.2</v>
      </c>
      <c r="AC26807">
        <v>4.2</v>
      </c>
      <c r="AD26807">
        <v>5</v>
      </c>
      <c r="AE26807">
        <v>1</v>
      </c>
      <c r="AF26807">
        <v>1.49</v>
      </c>
    </row>
    <row r="26808" spans="1:32" x14ac:dyDescent="0.2">
      <c r="A26808">
        <v>7.0395783775654221E+17</v>
      </c>
      <c r="B26808" t="s">
        <v>51566</v>
      </c>
      <c r="C26808">
        <v>290177147</v>
      </c>
      <c r="D26808" t="s">
        <v>4953</v>
      </c>
      <c r="E26808" t="s">
        <v>51</v>
      </c>
      <c r="F26808" t="s">
        <v>78</v>
      </c>
      <c r="G26808">
        <v>0</v>
      </c>
      <c r="H26808">
        <v>91</v>
      </c>
      <c r="I26808">
        <v>1</v>
      </c>
      <c r="J26808">
        <v>1</v>
      </c>
      <c r="K26808" t="s">
        <v>1038</v>
      </c>
      <c r="L26808">
        <v>21.28932</v>
      </c>
      <c r="M26808">
        <v>-157.84040999999999</v>
      </c>
      <c r="N26808" t="s">
        <v>53</v>
      </c>
      <c r="O26808">
        <v>4</v>
      </c>
      <c r="Q26808">
        <v>2</v>
      </c>
      <c r="R26808" t="s">
        <v>51567</v>
      </c>
      <c r="S26808">
        <v>126</v>
      </c>
      <c r="T26808">
        <v>8</v>
      </c>
      <c r="U26808">
        <v>14</v>
      </c>
      <c r="V26808">
        <v>31</v>
      </c>
      <c r="W26808">
        <v>112</v>
      </c>
      <c r="X26808">
        <v>0</v>
      </c>
      <c r="AE26808">
        <v>1</v>
      </c>
      <c r="AF26808">
        <v>0.5</v>
      </c>
    </row>
    <row r="26809" spans="1:32" x14ac:dyDescent="0.2">
      <c r="A26809">
        <v>7.0012914376935962E+17</v>
      </c>
      <c r="B26809" t="s">
        <v>51568</v>
      </c>
      <c r="C26809">
        <v>464464775</v>
      </c>
      <c r="D26809" t="s">
        <v>48318</v>
      </c>
      <c r="E26809" t="s">
        <v>51</v>
      </c>
      <c r="F26809" t="s">
        <v>51</v>
      </c>
      <c r="G26809">
        <v>1</v>
      </c>
      <c r="H26809">
        <v>2</v>
      </c>
      <c r="I26809">
        <v>1</v>
      </c>
      <c r="J26809">
        <v>1</v>
      </c>
      <c r="K26809" t="s">
        <v>1050</v>
      </c>
      <c r="L26809">
        <v>22.21782</v>
      </c>
      <c r="M26809">
        <v>-159.54435000000001</v>
      </c>
      <c r="N26809" t="s">
        <v>53</v>
      </c>
      <c r="O26809">
        <v>2</v>
      </c>
      <c r="P26809">
        <v>1</v>
      </c>
      <c r="Q26809">
        <v>1</v>
      </c>
      <c r="R26809" t="s">
        <v>51569</v>
      </c>
      <c r="S26809">
        <v>699</v>
      </c>
      <c r="T26809">
        <v>4</v>
      </c>
      <c r="U26809">
        <v>4</v>
      </c>
      <c r="V26809">
        <v>4</v>
      </c>
      <c r="W26809">
        <v>4</v>
      </c>
      <c r="X26809">
        <v>1</v>
      </c>
      <c r="Y26809">
        <v>5</v>
      </c>
      <c r="Z26809">
        <v>5</v>
      </c>
      <c r="AA26809">
        <v>5</v>
      </c>
      <c r="AB26809">
        <v>5</v>
      </c>
      <c r="AC26809">
        <v>5</v>
      </c>
      <c r="AD26809">
        <v>5</v>
      </c>
      <c r="AE26809">
        <v>1</v>
      </c>
      <c r="AF26809">
        <v>0.42</v>
      </c>
    </row>
    <row r="26810" spans="1:32" x14ac:dyDescent="0.2">
      <c r="A26810">
        <v>7.040451956917065E+17</v>
      </c>
      <c r="B26810" t="s">
        <v>51570</v>
      </c>
      <c r="C26810">
        <v>335506674</v>
      </c>
      <c r="D26810" t="s">
        <v>490</v>
      </c>
      <c r="E26810" t="s">
        <v>51</v>
      </c>
      <c r="F26810" t="s">
        <v>51</v>
      </c>
      <c r="G26810">
        <v>0</v>
      </c>
      <c r="H26810">
        <v>1</v>
      </c>
      <c r="I26810">
        <v>1</v>
      </c>
      <c r="J26810">
        <v>1</v>
      </c>
      <c r="K26810" t="s">
        <v>1043</v>
      </c>
      <c r="L26810">
        <v>19.52488</v>
      </c>
      <c r="M26810">
        <v>-155.03052</v>
      </c>
      <c r="N26810" t="s">
        <v>53</v>
      </c>
      <c r="O26810">
        <v>3</v>
      </c>
      <c r="P26810">
        <v>1</v>
      </c>
      <c r="Q26810">
        <v>1</v>
      </c>
      <c r="R26810" t="s">
        <v>51571</v>
      </c>
      <c r="S26810">
        <v>60</v>
      </c>
      <c r="T26810">
        <v>25</v>
      </c>
      <c r="U26810">
        <v>55</v>
      </c>
      <c r="V26810">
        <v>85</v>
      </c>
      <c r="W26810">
        <v>359</v>
      </c>
      <c r="X26810">
        <v>3</v>
      </c>
      <c r="Y26810">
        <v>5</v>
      </c>
      <c r="Z26810">
        <v>5</v>
      </c>
      <c r="AA26810">
        <v>4.67</v>
      </c>
      <c r="AB26810">
        <v>5</v>
      </c>
      <c r="AC26810">
        <v>5</v>
      </c>
      <c r="AD26810">
        <v>4.33</v>
      </c>
      <c r="AE26810">
        <v>1</v>
      </c>
      <c r="AF26810">
        <v>1.1299999999999999</v>
      </c>
    </row>
    <row r="26811" spans="1:32" x14ac:dyDescent="0.2">
      <c r="A26811">
        <v>7.015440902691232E+17</v>
      </c>
      <c r="B26811" t="s">
        <v>51572</v>
      </c>
      <c r="C26811">
        <v>409227763</v>
      </c>
      <c r="D26811" t="s">
        <v>492</v>
      </c>
      <c r="G26811">
        <v>0</v>
      </c>
      <c r="H26811">
        <v>1</v>
      </c>
      <c r="I26811">
        <v>1</v>
      </c>
      <c r="J26811">
        <v>1</v>
      </c>
      <c r="K26811" t="s">
        <v>1038</v>
      </c>
      <c r="L26811">
        <v>21.297989999999999</v>
      </c>
      <c r="M26811">
        <v>-157.72601</v>
      </c>
      <c r="N26811" t="s">
        <v>49</v>
      </c>
      <c r="O26811">
        <v>6</v>
      </c>
      <c r="P26811">
        <v>3</v>
      </c>
      <c r="Q26811">
        <v>3</v>
      </c>
      <c r="R26811" t="s">
        <v>51573</v>
      </c>
      <c r="S26811">
        <v>370</v>
      </c>
      <c r="T26811">
        <v>27</v>
      </c>
      <c r="U26811">
        <v>57</v>
      </c>
      <c r="V26811">
        <v>87</v>
      </c>
      <c r="W26811">
        <v>87</v>
      </c>
      <c r="X26811">
        <v>0</v>
      </c>
      <c r="AE26811">
        <v>0</v>
      </c>
      <c r="AF26811">
        <v>0.5</v>
      </c>
    </row>
    <row r="26812" spans="1:32" x14ac:dyDescent="0.2">
      <c r="A26812">
        <v>7.0155178355811213E+17</v>
      </c>
      <c r="B26812" t="s">
        <v>51574</v>
      </c>
      <c r="C26812">
        <v>72745682</v>
      </c>
      <c r="D26812" t="s">
        <v>540</v>
      </c>
      <c r="E26812" t="s">
        <v>51</v>
      </c>
      <c r="F26812" t="s">
        <v>51</v>
      </c>
      <c r="G26812">
        <v>0</v>
      </c>
      <c r="H26812">
        <v>41</v>
      </c>
      <c r="I26812">
        <v>1</v>
      </c>
      <c r="J26812">
        <v>1</v>
      </c>
      <c r="K26812" t="s">
        <v>1050</v>
      </c>
      <c r="L26812">
        <v>22.222840000000001</v>
      </c>
      <c r="M26812">
        <v>-159.49209999999999</v>
      </c>
      <c r="N26812" t="s">
        <v>53</v>
      </c>
      <c r="O26812">
        <v>3</v>
      </c>
      <c r="R26812" t="s">
        <v>9027</v>
      </c>
      <c r="S26812">
        <v>342</v>
      </c>
      <c r="T26812">
        <v>0</v>
      </c>
      <c r="U26812">
        <v>2</v>
      </c>
      <c r="V26812">
        <v>11</v>
      </c>
      <c r="W26812">
        <v>264</v>
      </c>
      <c r="X26812">
        <v>3</v>
      </c>
      <c r="Y26812">
        <v>5</v>
      </c>
      <c r="Z26812">
        <v>5</v>
      </c>
      <c r="AA26812">
        <v>5</v>
      </c>
      <c r="AB26812">
        <v>5</v>
      </c>
      <c r="AC26812">
        <v>5</v>
      </c>
      <c r="AD26812">
        <v>5</v>
      </c>
      <c r="AE26812">
        <v>1</v>
      </c>
      <c r="AF26812">
        <v>1.1499999999999999</v>
      </c>
    </row>
    <row r="26813" spans="1:32" x14ac:dyDescent="0.2">
      <c r="A26813">
        <v>7.0406126363909875E+17</v>
      </c>
      <c r="B26813" t="s">
        <v>51575</v>
      </c>
      <c r="C26813">
        <v>476732369</v>
      </c>
      <c r="D26813" t="s">
        <v>959</v>
      </c>
      <c r="E26813" t="s">
        <v>99</v>
      </c>
      <c r="F26813" t="s">
        <v>51</v>
      </c>
      <c r="G26813">
        <v>0</v>
      </c>
      <c r="H26813">
        <v>10</v>
      </c>
      <c r="I26813">
        <v>1</v>
      </c>
      <c r="J26813">
        <v>0</v>
      </c>
      <c r="K26813" t="s">
        <v>1043</v>
      </c>
      <c r="L26813">
        <v>19.059069999999998</v>
      </c>
      <c r="M26813">
        <v>-155.61702</v>
      </c>
      <c r="N26813" t="s">
        <v>53</v>
      </c>
      <c r="O26813">
        <v>9</v>
      </c>
      <c r="P26813">
        <v>3</v>
      </c>
      <c r="Q26813">
        <v>4</v>
      </c>
      <c r="R26813" t="s">
        <v>51576</v>
      </c>
      <c r="S26813">
        <v>139</v>
      </c>
      <c r="T26813">
        <v>0</v>
      </c>
      <c r="U26813">
        <v>1</v>
      </c>
      <c r="V26813">
        <v>20</v>
      </c>
      <c r="W26813">
        <v>263</v>
      </c>
      <c r="X26813">
        <v>0</v>
      </c>
      <c r="AE26813">
        <v>1</v>
      </c>
      <c r="AF26813">
        <v>0.5</v>
      </c>
    </row>
    <row r="26814" spans="1:32" x14ac:dyDescent="0.2">
      <c r="A26814">
        <v>7.0155786523689178E+17</v>
      </c>
      <c r="B26814" t="s">
        <v>51577</v>
      </c>
      <c r="C26814">
        <v>69552498</v>
      </c>
      <c r="D26814" t="s">
        <v>6604</v>
      </c>
      <c r="E26814" t="s">
        <v>51</v>
      </c>
      <c r="F26814" t="s">
        <v>78</v>
      </c>
      <c r="G26814">
        <v>1</v>
      </c>
      <c r="H26814">
        <v>185</v>
      </c>
      <c r="I26814">
        <v>1</v>
      </c>
      <c r="J26814">
        <v>1</v>
      </c>
      <c r="K26814" t="s">
        <v>1038</v>
      </c>
      <c r="L26814">
        <v>21.282512499999999</v>
      </c>
      <c r="M26814">
        <v>-157.82917430000001</v>
      </c>
      <c r="N26814" t="s">
        <v>53</v>
      </c>
      <c r="O26814">
        <v>4</v>
      </c>
      <c r="P26814">
        <v>1</v>
      </c>
      <c r="Q26814">
        <v>2</v>
      </c>
      <c r="R26814" t="s">
        <v>51578</v>
      </c>
      <c r="S26814">
        <v>139</v>
      </c>
      <c r="T26814">
        <v>0</v>
      </c>
      <c r="U26814">
        <v>0</v>
      </c>
      <c r="V26814">
        <v>0</v>
      </c>
      <c r="W26814">
        <v>87</v>
      </c>
      <c r="X26814">
        <v>0</v>
      </c>
      <c r="AE26814">
        <v>0</v>
      </c>
      <c r="AF26814">
        <v>0.5</v>
      </c>
    </row>
    <row r="26815" spans="1:32" x14ac:dyDescent="0.2">
      <c r="A26815">
        <v>7.0156419426498368E+17</v>
      </c>
      <c r="B26815" t="s">
        <v>51579</v>
      </c>
      <c r="C26815">
        <v>476725517</v>
      </c>
      <c r="D26815" t="s">
        <v>97</v>
      </c>
      <c r="G26815">
        <v>0</v>
      </c>
      <c r="H26815">
        <v>1</v>
      </c>
      <c r="I26815">
        <v>1</v>
      </c>
      <c r="J26815">
        <v>1</v>
      </c>
      <c r="K26815" t="s">
        <v>1060</v>
      </c>
      <c r="L26815">
        <v>20.912291400000001</v>
      </c>
      <c r="M26815">
        <v>-156.69170149999999</v>
      </c>
      <c r="N26815" t="s">
        <v>53</v>
      </c>
      <c r="O26815">
        <v>7</v>
      </c>
      <c r="P26815">
        <v>2</v>
      </c>
      <c r="Q26815">
        <v>4</v>
      </c>
      <c r="R26815" t="s">
        <v>51580</v>
      </c>
      <c r="S26815">
        <v>1750</v>
      </c>
      <c r="T26815">
        <v>0</v>
      </c>
      <c r="U26815">
        <v>0</v>
      </c>
      <c r="V26815">
        <v>0</v>
      </c>
      <c r="W26815">
        <v>132</v>
      </c>
      <c r="X26815">
        <v>0</v>
      </c>
      <c r="AE26815">
        <v>0</v>
      </c>
      <c r="AF26815">
        <v>0.5</v>
      </c>
    </row>
    <row r="26816" spans="1:32" x14ac:dyDescent="0.2">
      <c r="A26816">
        <v>7.0156539951734003E+17</v>
      </c>
      <c r="B26816" t="s">
        <v>51581</v>
      </c>
      <c r="C26816">
        <v>458926111</v>
      </c>
      <c r="D26816" t="s">
        <v>258</v>
      </c>
      <c r="E26816" t="s">
        <v>51</v>
      </c>
      <c r="F26816" t="s">
        <v>223</v>
      </c>
      <c r="G26816">
        <v>1</v>
      </c>
      <c r="H26816">
        <v>121</v>
      </c>
      <c r="I26816">
        <v>1</v>
      </c>
      <c r="J26816">
        <v>1</v>
      </c>
      <c r="K26816" t="s">
        <v>1050</v>
      </c>
      <c r="L26816">
        <v>22.22071</v>
      </c>
      <c r="M26816">
        <v>-159.47257999999999</v>
      </c>
      <c r="N26816" t="s">
        <v>49</v>
      </c>
      <c r="O26816">
        <v>6</v>
      </c>
      <c r="P26816">
        <v>2</v>
      </c>
      <c r="Q26816">
        <v>3</v>
      </c>
      <c r="R26816" t="s">
        <v>51582</v>
      </c>
      <c r="S26816">
        <v>569</v>
      </c>
      <c r="T26816">
        <v>24</v>
      </c>
      <c r="U26816">
        <v>54</v>
      </c>
      <c r="V26816">
        <v>84</v>
      </c>
      <c r="W26816">
        <v>84</v>
      </c>
      <c r="X26816">
        <v>0</v>
      </c>
      <c r="AE26816">
        <v>0</v>
      </c>
      <c r="AF26816">
        <v>0.5</v>
      </c>
    </row>
    <row r="26817" spans="1:32" x14ac:dyDescent="0.2">
      <c r="A26817">
        <v>7.0157535856595098E+17</v>
      </c>
      <c r="B26817" t="s">
        <v>51583</v>
      </c>
      <c r="C26817">
        <v>167470523</v>
      </c>
      <c r="D26817" t="s">
        <v>51584</v>
      </c>
      <c r="E26817" t="s">
        <v>51</v>
      </c>
      <c r="F26817" t="s">
        <v>96</v>
      </c>
      <c r="G26817">
        <v>0</v>
      </c>
      <c r="H26817">
        <v>8</v>
      </c>
      <c r="I26817">
        <v>1</v>
      </c>
      <c r="J26817">
        <v>1</v>
      </c>
      <c r="K26817" t="s">
        <v>1060</v>
      </c>
      <c r="L26817">
        <v>20.937927355783323</v>
      </c>
      <c r="M26817">
        <v>-156.69136863201857</v>
      </c>
      <c r="N26817" t="s">
        <v>53</v>
      </c>
      <c r="O26817">
        <v>8</v>
      </c>
      <c r="P26817">
        <v>2</v>
      </c>
      <c r="Q26817">
        <v>4</v>
      </c>
      <c r="R26817" t="s">
        <v>51585</v>
      </c>
      <c r="S26817">
        <v>995</v>
      </c>
      <c r="T26817">
        <v>0</v>
      </c>
      <c r="U26817">
        <v>0</v>
      </c>
      <c r="V26817">
        <v>0</v>
      </c>
      <c r="W26817">
        <v>75</v>
      </c>
      <c r="X26817">
        <v>0</v>
      </c>
      <c r="AE26817">
        <v>1</v>
      </c>
      <c r="AF26817">
        <v>0.5</v>
      </c>
    </row>
    <row r="26818" spans="1:32" x14ac:dyDescent="0.2">
      <c r="A26818">
        <v>7.0158216451856154E+17</v>
      </c>
      <c r="B26818" t="s">
        <v>51586</v>
      </c>
      <c r="C26818">
        <v>79275751</v>
      </c>
      <c r="D26818" t="s">
        <v>436</v>
      </c>
      <c r="E26818" t="s">
        <v>51</v>
      </c>
      <c r="F26818" t="s">
        <v>163</v>
      </c>
      <c r="G26818">
        <v>0</v>
      </c>
      <c r="H26818">
        <v>59</v>
      </c>
      <c r="I26818">
        <v>1</v>
      </c>
      <c r="J26818">
        <v>1</v>
      </c>
      <c r="K26818" t="s">
        <v>1050</v>
      </c>
      <c r="L26818">
        <v>22.22071</v>
      </c>
      <c r="M26818">
        <v>-159.47263000000001</v>
      </c>
      <c r="N26818" t="s">
        <v>53</v>
      </c>
      <c r="O26818">
        <v>2</v>
      </c>
      <c r="Q26818">
        <v>1</v>
      </c>
      <c r="R26818" t="s">
        <v>51587</v>
      </c>
      <c r="S26818">
        <v>138</v>
      </c>
      <c r="T26818">
        <v>11</v>
      </c>
      <c r="U26818">
        <v>16</v>
      </c>
      <c r="V26818">
        <v>46</v>
      </c>
      <c r="W26818">
        <v>136</v>
      </c>
      <c r="X26818">
        <v>4</v>
      </c>
      <c r="Y26818">
        <v>4.5</v>
      </c>
      <c r="Z26818">
        <v>4</v>
      </c>
      <c r="AA26818">
        <v>4.25</v>
      </c>
      <c r="AB26818">
        <v>4.25</v>
      </c>
      <c r="AC26818">
        <v>4.25</v>
      </c>
      <c r="AD26818">
        <v>4.5</v>
      </c>
      <c r="AE26818">
        <v>0</v>
      </c>
      <c r="AF26818">
        <v>1.32</v>
      </c>
    </row>
    <row r="26819" spans="1:32" x14ac:dyDescent="0.2">
      <c r="A26819">
        <v>7.0013195019127565E+17</v>
      </c>
      <c r="B26819" t="s">
        <v>51588</v>
      </c>
      <c r="C26819">
        <v>113441705</v>
      </c>
      <c r="D26819" t="s">
        <v>4375</v>
      </c>
      <c r="E26819" t="s">
        <v>51</v>
      </c>
      <c r="F26819" t="s">
        <v>51</v>
      </c>
      <c r="G26819">
        <v>0</v>
      </c>
      <c r="H26819">
        <v>390</v>
      </c>
      <c r="I26819">
        <v>1</v>
      </c>
      <c r="J26819">
        <v>1</v>
      </c>
      <c r="K26819" t="s">
        <v>1060</v>
      </c>
      <c r="L26819">
        <v>20.860320000000002</v>
      </c>
      <c r="M26819">
        <v>-156.66786999999999</v>
      </c>
      <c r="N26819" t="s">
        <v>53</v>
      </c>
      <c r="O26819">
        <v>6</v>
      </c>
      <c r="P26819">
        <v>2</v>
      </c>
      <c r="Q26819">
        <v>3</v>
      </c>
      <c r="R26819" t="s">
        <v>51589</v>
      </c>
      <c r="S26819">
        <v>292</v>
      </c>
      <c r="T26819">
        <v>2</v>
      </c>
      <c r="U26819">
        <v>12</v>
      </c>
      <c r="V26819">
        <v>19</v>
      </c>
      <c r="W26819">
        <v>268</v>
      </c>
      <c r="X26819">
        <v>2</v>
      </c>
      <c r="Y26819">
        <v>4.5</v>
      </c>
      <c r="Z26819">
        <v>5</v>
      </c>
      <c r="AA26819">
        <v>5</v>
      </c>
      <c r="AB26819">
        <v>4.5</v>
      </c>
      <c r="AC26819">
        <v>4.5</v>
      </c>
      <c r="AD26819">
        <v>5</v>
      </c>
      <c r="AE26819">
        <v>1</v>
      </c>
      <c r="AF26819">
        <v>1.22</v>
      </c>
    </row>
    <row r="26820" spans="1:32" x14ac:dyDescent="0.2">
      <c r="A26820">
        <v>7.0016162724456461E+17</v>
      </c>
      <c r="B26820" t="s">
        <v>51590</v>
      </c>
      <c r="C26820">
        <v>137701561</v>
      </c>
      <c r="D26820" t="s">
        <v>81</v>
      </c>
      <c r="E26820" t="s">
        <v>51</v>
      </c>
      <c r="F26820" t="s">
        <v>126</v>
      </c>
      <c r="G26820">
        <v>0</v>
      </c>
      <c r="H26820">
        <v>16</v>
      </c>
      <c r="I26820">
        <v>1</v>
      </c>
      <c r="J26820">
        <v>1</v>
      </c>
      <c r="K26820" t="s">
        <v>1060</v>
      </c>
      <c r="L26820">
        <v>20.797509999999999</v>
      </c>
      <c r="M26820">
        <v>-156.50394</v>
      </c>
      <c r="N26820" t="s">
        <v>53</v>
      </c>
      <c r="O26820">
        <v>4</v>
      </c>
      <c r="P26820">
        <v>1</v>
      </c>
      <c r="Q26820">
        <v>2</v>
      </c>
      <c r="R26820" t="s">
        <v>51591</v>
      </c>
      <c r="S26820">
        <v>400</v>
      </c>
      <c r="T26820">
        <v>12</v>
      </c>
      <c r="U26820">
        <v>32</v>
      </c>
      <c r="V26820">
        <v>51</v>
      </c>
      <c r="W26820">
        <v>326</v>
      </c>
      <c r="X26820">
        <v>7</v>
      </c>
      <c r="Y26820">
        <v>4.71</v>
      </c>
      <c r="Z26820">
        <v>4.71</v>
      </c>
      <c r="AA26820">
        <v>4.8600000000000003</v>
      </c>
      <c r="AB26820">
        <v>5</v>
      </c>
      <c r="AC26820">
        <v>5</v>
      </c>
      <c r="AD26820">
        <v>5</v>
      </c>
      <c r="AE26820">
        <v>1</v>
      </c>
      <c r="AF26820">
        <v>2.59</v>
      </c>
    </row>
    <row r="26821" spans="1:32" x14ac:dyDescent="0.2">
      <c r="A26821">
        <v>7.0406161700948096E+17</v>
      </c>
      <c r="B26821" t="s">
        <v>51592</v>
      </c>
      <c r="C26821">
        <v>476732369</v>
      </c>
      <c r="D26821" t="s">
        <v>959</v>
      </c>
      <c r="E26821" t="s">
        <v>99</v>
      </c>
      <c r="F26821" t="s">
        <v>51</v>
      </c>
      <c r="G26821">
        <v>0</v>
      </c>
      <c r="H26821">
        <v>10</v>
      </c>
      <c r="I26821">
        <v>1</v>
      </c>
      <c r="J26821">
        <v>0</v>
      </c>
      <c r="K26821" t="s">
        <v>1043</v>
      </c>
      <c r="L26821">
        <v>19.607469999999999</v>
      </c>
      <c r="M26821">
        <v>-155.97765999999999</v>
      </c>
      <c r="N26821" t="s">
        <v>53</v>
      </c>
      <c r="O26821">
        <v>2</v>
      </c>
      <c r="Q26821">
        <v>1</v>
      </c>
      <c r="R26821" t="s">
        <v>51593</v>
      </c>
      <c r="S26821">
        <v>178</v>
      </c>
      <c r="T26821">
        <v>24</v>
      </c>
      <c r="U26821">
        <v>46</v>
      </c>
      <c r="V26821">
        <v>67</v>
      </c>
      <c r="W26821">
        <v>319</v>
      </c>
      <c r="X26821">
        <v>0</v>
      </c>
      <c r="AE26821">
        <v>1</v>
      </c>
      <c r="AF26821">
        <v>0.5</v>
      </c>
    </row>
    <row r="26822" spans="1:32" x14ac:dyDescent="0.2">
      <c r="A26822">
        <v>7.0406208785478989E+17</v>
      </c>
      <c r="B26822" t="s">
        <v>51594</v>
      </c>
      <c r="C26822">
        <v>476732369</v>
      </c>
      <c r="D26822" t="s">
        <v>959</v>
      </c>
      <c r="E26822" t="s">
        <v>99</v>
      </c>
      <c r="F26822" t="s">
        <v>51</v>
      </c>
      <c r="G26822">
        <v>0</v>
      </c>
      <c r="H26822">
        <v>10</v>
      </c>
      <c r="I26822">
        <v>1</v>
      </c>
      <c r="J26822">
        <v>0</v>
      </c>
      <c r="K26822" t="s">
        <v>1043</v>
      </c>
      <c r="L26822">
        <v>19.609249999999999</v>
      </c>
      <c r="M26822">
        <v>-155.97805</v>
      </c>
      <c r="N26822" t="s">
        <v>53</v>
      </c>
      <c r="O26822">
        <v>4</v>
      </c>
      <c r="P26822">
        <v>1</v>
      </c>
      <c r="Q26822">
        <v>2</v>
      </c>
      <c r="R26822" t="s">
        <v>51595</v>
      </c>
      <c r="S26822">
        <v>225</v>
      </c>
      <c r="T26822">
        <v>7</v>
      </c>
      <c r="U26822">
        <v>29</v>
      </c>
      <c r="V26822">
        <v>59</v>
      </c>
      <c r="W26822">
        <v>320</v>
      </c>
      <c r="X26822">
        <v>0</v>
      </c>
      <c r="AE26822">
        <v>1</v>
      </c>
      <c r="AF26822">
        <v>0.5</v>
      </c>
    </row>
    <row r="26823" spans="1:32" x14ac:dyDescent="0.2">
      <c r="A26823">
        <v>7.0017330926136947E+17</v>
      </c>
      <c r="B26823" t="s">
        <v>51596</v>
      </c>
      <c r="C26823">
        <v>37828425</v>
      </c>
      <c r="D26823" t="s">
        <v>2953</v>
      </c>
      <c r="E26823" t="s">
        <v>51</v>
      </c>
      <c r="F26823" t="s">
        <v>78</v>
      </c>
      <c r="G26823">
        <v>0</v>
      </c>
      <c r="H26823">
        <v>45</v>
      </c>
      <c r="I26823">
        <v>1</v>
      </c>
      <c r="J26823">
        <v>1</v>
      </c>
      <c r="K26823" t="s">
        <v>1060</v>
      </c>
      <c r="L26823">
        <v>20.966041300000001</v>
      </c>
      <c r="M26823">
        <v>-156.6822579</v>
      </c>
      <c r="N26823" t="s">
        <v>53</v>
      </c>
      <c r="O26823">
        <v>4</v>
      </c>
      <c r="P26823">
        <v>1</v>
      </c>
      <c r="Q26823">
        <v>2</v>
      </c>
      <c r="R26823" t="s">
        <v>51597</v>
      </c>
      <c r="S26823">
        <v>478</v>
      </c>
      <c r="T26823">
        <v>2</v>
      </c>
      <c r="U26823">
        <v>9</v>
      </c>
      <c r="V26823">
        <v>16</v>
      </c>
      <c r="W26823">
        <v>254</v>
      </c>
      <c r="X26823">
        <v>2</v>
      </c>
      <c r="Y26823">
        <v>5</v>
      </c>
      <c r="Z26823">
        <v>5</v>
      </c>
      <c r="AA26823">
        <v>5</v>
      </c>
      <c r="AB26823">
        <v>5</v>
      </c>
      <c r="AC26823">
        <v>5</v>
      </c>
      <c r="AD26823">
        <v>5</v>
      </c>
      <c r="AE26823">
        <v>1</v>
      </c>
      <c r="AF26823">
        <v>0.55000000000000004</v>
      </c>
    </row>
    <row r="26824" spans="1:32" x14ac:dyDescent="0.2">
      <c r="A26824">
        <v>7.0018387241816256E+17</v>
      </c>
      <c r="B26824" t="s">
        <v>51598</v>
      </c>
      <c r="C26824">
        <v>22635145</v>
      </c>
      <c r="D26824" t="s">
        <v>3750</v>
      </c>
      <c r="E26824" t="s">
        <v>51</v>
      </c>
      <c r="F26824" t="s">
        <v>125</v>
      </c>
      <c r="G26824">
        <v>1</v>
      </c>
      <c r="H26824">
        <v>396</v>
      </c>
      <c r="I26824">
        <v>1</v>
      </c>
      <c r="J26824">
        <v>1</v>
      </c>
      <c r="K26824" t="s">
        <v>1060</v>
      </c>
      <c r="L26824">
        <v>20.719159999999999</v>
      </c>
      <c r="M26824">
        <v>-156.44654</v>
      </c>
      <c r="N26824" t="s">
        <v>53</v>
      </c>
      <c r="O26824">
        <v>7</v>
      </c>
      <c r="P26824">
        <v>2</v>
      </c>
      <c r="Q26824">
        <v>4</v>
      </c>
      <c r="R26824" t="s">
        <v>51599</v>
      </c>
      <c r="S26824">
        <v>550</v>
      </c>
      <c r="T26824">
        <v>3</v>
      </c>
      <c r="U26824">
        <v>3</v>
      </c>
      <c r="V26824">
        <v>6</v>
      </c>
      <c r="W26824">
        <v>158</v>
      </c>
      <c r="X26824">
        <v>0</v>
      </c>
      <c r="AE26824">
        <v>0</v>
      </c>
      <c r="AF26824">
        <v>0.5</v>
      </c>
    </row>
    <row r="26825" spans="1:32" x14ac:dyDescent="0.2">
      <c r="A26825">
        <v>7.015823271854217E+17</v>
      </c>
      <c r="B26825" t="s">
        <v>51600</v>
      </c>
      <c r="C26825">
        <v>71367417</v>
      </c>
      <c r="D26825" t="s">
        <v>8952</v>
      </c>
      <c r="E26825" t="s">
        <v>51</v>
      </c>
      <c r="F26825" t="s">
        <v>51</v>
      </c>
      <c r="G26825">
        <v>1</v>
      </c>
      <c r="H26825">
        <v>41</v>
      </c>
      <c r="I26825">
        <v>1</v>
      </c>
      <c r="J26825">
        <v>1</v>
      </c>
      <c r="K26825" t="s">
        <v>1050</v>
      </c>
      <c r="L26825">
        <v>21.872250000000001</v>
      </c>
      <c r="M26825">
        <v>-159.44881000000001</v>
      </c>
      <c r="N26825" t="s">
        <v>53</v>
      </c>
      <c r="O26825">
        <v>4</v>
      </c>
      <c r="P26825">
        <v>2</v>
      </c>
      <c r="Q26825">
        <v>2</v>
      </c>
      <c r="R26825" t="s">
        <v>51601</v>
      </c>
      <c r="S26825">
        <v>225</v>
      </c>
      <c r="T26825">
        <v>7</v>
      </c>
      <c r="U26825">
        <v>8</v>
      </c>
      <c r="V26825">
        <v>24</v>
      </c>
      <c r="W26825">
        <v>291</v>
      </c>
      <c r="X26825">
        <v>7</v>
      </c>
      <c r="Y26825">
        <v>4.57</v>
      </c>
      <c r="Z26825">
        <v>4.71</v>
      </c>
      <c r="AA26825">
        <v>4.57</v>
      </c>
      <c r="AB26825">
        <v>4.57</v>
      </c>
      <c r="AC26825">
        <v>4.8600000000000003</v>
      </c>
      <c r="AD26825">
        <v>5</v>
      </c>
      <c r="AE26825">
        <v>1</v>
      </c>
      <c r="AF26825">
        <v>2.76</v>
      </c>
    </row>
    <row r="26826" spans="1:32" x14ac:dyDescent="0.2">
      <c r="A26826">
        <v>7.0159103571391501E+17</v>
      </c>
      <c r="B26826" t="s">
        <v>51602</v>
      </c>
      <c r="C26826">
        <v>46744324</v>
      </c>
      <c r="D26826" t="s">
        <v>356</v>
      </c>
      <c r="E26826" t="s">
        <v>67</v>
      </c>
      <c r="F26826" t="s">
        <v>89</v>
      </c>
      <c r="G26826">
        <v>0</v>
      </c>
      <c r="H26826">
        <v>4</v>
      </c>
      <c r="I26826">
        <v>1</v>
      </c>
      <c r="J26826">
        <v>1</v>
      </c>
      <c r="K26826" t="s">
        <v>1043</v>
      </c>
      <c r="L26826">
        <v>19.712949999999999</v>
      </c>
      <c r="M26826">
        <v>-155.06576999999999</v>
      </c>
      <c r="N26826" t="s">
        <v>49</v>
      </c>
      <c r="O26826">
        <v>1</v>
      </c>
      <c r="P26826">
        <v>1</v>
      </c>
      <c r="Q26826">
        <v>1</v>
      </c>
      <c r="R26826" t="s">
        <v>51603</v>
      </c>
      <c r="S26826">
        <v>60</v>
      </c>
      <c r="T26826">
        <v>12</v>
      </c>
      <c r="U26826">
        <v>32</v>
      </c>
      <c r="V26826">
        <v>48</v>
      </c>
      <c r="W26826">
        <v>48</v>
      </c>
      <c r="X26826">
        <v>3</v>
      </c>
      <c r="Y26826">
        <v>4.67</v>
      </c>
      <c r="Z26826">
        <v>4.67</v>
      </c>
      <c r="AA26826">
        <v>3.67</v>
      </c>
      <c r="AB26826">
        <v>5</v>
      </c>
      <c r="AC26826">
        <v>5</v>
      </c>
      <c r="AD26826">
        <v>4.67</v>
      </c>
      <c r="AE26826">
        <v>1</v>
      </c>
      <c r="AF26826">
        <v>0.91</v>
      </c>
    </row>
    <row r="26827" spans="1:32" x14ac:dyDescent="0.2">
      <c r="A26827">
        <v>7.0407167149585613E+17</v>
      </c>
      <c r="B26827" t="s">
        <v>41589</v>
      </c>
      <c r="C26827">
        <v>18486751</v>
      </c>
      <c r="D26827" t="s">
        <v>37055</v>
      </c>
      <c r="E26827" t="s">
        <v>51</v>
      </c>
      <c r="F26827" t="s">
        <v>51</v>
      </c>
      <c r="G26827">
        <v>1</v>
      </c>
      <c r="H26827">
        <v>163</v>
      </c>
      <c r="I26827">
        <v>1</v>
      </c>
      <c r="J26827">
        <v>1</v>
      </c>
      <c r="K26827" t="s">
        <v>1043</v>
      </c>
      <c r="L26827">
        <v>19.625637000000001</v>
      </c>
      <c r="M26827">
        <v>-155.98608999999999</v>
      </c>
      <c r="N26827" t="s">
        <v>53</v>
      </c>
      <c r="O26827">
        <v>6</v>
      </c>
      <c r="P26827">
        <v>2</v>
      </c>
      <c r="Q26827">
        <v>4</v>
      </c>
      <c r="R26827" t="s">
        <v>51604</v>
      </c>
      <c r="S26827">
        <v>989</v>
      </c>
      <c r="T26827">
        <v>23</v>
      </c>
      <c r="U26827">
        <v>53</v>
      </c>
      <c r="V26827">
        <v>83</v>
      </c>
      <c r="W26827">
        <v>305</v>
      </c>
      <c r="X26827">
        <v>0</v>
      </c>
      <c r="AE26827">
        <v>0</v>
      </c>
      <c r="AF26827">
        <v>0.5</v>
      </c>
    </row>
    <row r="26828" spans="1:32" x14ac:dyDescent="0.2">
      <c r="A26828">
        <v>7.0418912778202202E+17</v>
      </c>
      <c r="B26828" t="s">
        <v>51605</v>
      </c>
      <c r="C26828">
        <v>89505242</v>
      </c>
      <c r="D26828" t="s">
        <v>307</v>
      </c>
      <c r="E26828" t="s">
        <v>51</v>
      </c>
      <c r="F26828" t="s">
        <v>51</v>
      </c>
      <c r="G26828">
        <v>0</v>
      </c>
      <c r="H26828">
        <v>2</v>
      </c>
      <c r="I26828">
        <v>1</v>
      </c>
      <c r="J26828">
        <v>1</v>
      </c>
      <c r="K26828" t="s">
        <v>1050</v>
      </c>
      <c r="L26828">
        <v>21.875319999999999</v>
      </c>
      <c r="M26828">
        <v>-159.45777000000001</v>
      </c>
      <c r="N26828" t="s">
        <v>53</v>
      </c>
      <c r="O26828">
        <v>4</v>
      </c>
      <c r="P26828">
        <v>1</v>
      </c>
      <c r="Q26828">
        <v>2</v>
      </c>
      <c r="R26828" t="s">
        <v>51606</v>
      </c>
      <c r="S26828">
        <v>308</v>
      </c>
      <c r="T26828">
        <v>6</v>
      </c>
      <c r="U26828">
        <v>10</v>
      </c>
      <c r="V26828">
        <v>26</v>
      </c>
      <c r="W26828">
        <v>280</v>
      </c>
      <c r="X26828">
        <v>7</v>
      </c>
      <c r="Y26828">
        <v>5</v>
      </c>
      <c r="Z26828">
        <v>5</v>
      </c>
      <c r="AA26828">
        <v>5</v>
      </c>
      <c r="AB26828">
        <v>4.8600000000000003</v>
      </c>
      <c r="AC26828">
        <v>5</v>
      </c>
      <c r="AD26828">
        <v>5</v>
      </c>
      <c r="AE26828">
        <v>0</v>
      </c>
      <c r="AF26828">
        <v>2.36</v>
      </c>
    </row>
    <row r="26829" spans="1:32" x14ac:dyDescent="0.2">
      <c r="A26829">
        <v>7.0419344421739354E+17</v>
      </c>
      <c r="B26829" t="s">
        <v>51607</v>
      </c>
      <c r="C26829">
        <v>12970104</v>
      </c>
      <c r="D26829" t="s">
        <v>1012</v>
      </c>
      <c r="G26829">
        <v>0</v>
      </c>
      <c r="H26829">
        <v>1</v>
      </c>
      <c r="I26829">
        <v>0</v>
      </c>
      <c r="J26829">
        <v>0</v>
      </c>
      <c r="K26829" t="s">
        <v>1060</v>
      </c>
      <c r="L26829">
        <v>20.938806100000001</v>
      </c>
      <c r="M26829">
        <v>-156.69066900000001</v>
      </c>
      <c r="N26829" t="s">
        <v>53</v>
      </c>
      <c r="O26829">
        <v>6</v>
      </c>
      <c r="P26829">
        <v>2</v>
      </c>
      <c r="Q26829">
        <v>3</v>
      </c>
      <c r="R26829" t="s">
        <v>51608</v>
      </c>
      <c r="S26829">
        <v>850</v>
      </c>
      <c r="T26829">
        <v>0</v>
      </c>
      <c r="U26829">
        <v>0</v>
      </c>
      <c r="V26829">
        <v>8</v>
      </c>
      <c r="W26829">
        <v>116</v>
      </c>
      <c r="X26829">
        <v>0</v>
      </c>
      <c r="AE26829">
        <v>0</v>
      </c>
      <c r="AF26829">
        <v>0.5</v>
      </c>
    </row>
    <row r="26830" spans="1:32" x14ac:dyDescent="0.2">
      <c r="A26830">
        <v>7.0161590303579341E+17</v>
      </c>
      <c r="B26830" t="s">
        <v>51609</v>
      </c>
      <c r="C26830">
        <v>132365596</v>
      </c>
      <c r="D26830" t="s">
        <v>34376</v>
      </c>
      <c r="E26830" t="s">
        <v>51</v>
      </c>
      <c r="F26830" t="s">
        <v>51</v>
      </c>
      <c r="G26830">
        <v>0</v>
      </c>
      <c r="H26830">
        <v>4</v>
      </c>
      <c r="I26830">
        <v>1</v>
      </c>
      <c r="J26830">
        <v>1</v>
      </c>
      <c r="K26830" t="s">
        <v>1038</v>
      </c>
      <c r="L26830">
        <v>21.275590000000001</v>
      </c>
      <c r="M26830">
        <v>-157.82044999999999</v>
      </c>
      <c r="N26830" t="s">
        <v>53</v>
      </c>
      <c r="O26830">
        <v>6</v>
      </c>
      <c r="P26830">
        <v>1</v>
      </c>
      <c r="Q26830">
        <v>4</v>
      </c>
      <c r="R26830" t="s">
        <v>51610</v>
      </c>
      <c r="S26830">
        <v>272</v>
      </c>
      <c r="T26830">
        <v>21</v>
      </c>
      <c r="U26830">
        <v>49</v>
      </c>
      <c r="V26830">
        <v>70</v>
      </c>
      <c r="W26830">
        <v>325</v>
      </c>
      <c r="X26830">
        <v>3</v>
      </c>
      <c r="Y26830">
        <v>4.67</v>
      </c>
      <c r="Z26830">
        <v>5</v>
      </c>
      <c r="AA26830">
        <v>5</v>
      </c>
      <c r="AB26830">
        <v>4.67</v>
      </c>
      <c r="AC26830">
        <v>5</v>
      </c>
      <c r="AD26830">
        <v>5</v>
      </c>
      <c r="AE26830">
        <v>1</v>
      </c>
      <c r="AF26830">
        <v>3</v>
      </c>
    </row>
    <row r="26831" spans="1:32" x14ac:dyDescent="0.2">
      <c r="A26831">
        <v>7.0162010849266906E+17</v>
      </c>
      <c r="B26831" t="s">
        <v>51611</v>
      </c>
      <c r="C26831">
        <v>96724884</v>
      </c>
      <c r="D26831" t="s">
        <v>3092</v>
      </c>
      <c r="E26831" t="s">
        <v>94</v>
      </c>
      <c r="F26831" t="s">
        <v>67</v>
      </c>
      <c r="G26831">
        <v>0</v>
      </c>
      <c r="H26831">
        <v>30</v>
      </c>
      <c r="I26831">
        <v>1</v>
      </c>
      <c r="J26831">
        <v>1</v>
      </c>
      <c r="K26831" t="s">
        <v>1060</v>
      </c>
      <c r="L26831">
        <v>20.712669999999999</v>
      </c>
      <c r="M26831">
        <v>-156.44539</v>
      </c>
      <c r="N26831" t="s">
        <v>53</v>
      </c>
      <c r="O26831">
        <v>6</v>
      </c>
      <c r="P26831">
        <v>2</v>
      </c>
      <c r="Q26831">
        <v>2</v>
      </c>
      <c r="R26831" t="s">
        <v>51612</v>
      </c>
      <c r="S26831">
        <v>499</v>
      </c>
      <c r="T26831">
        <v>5</v>
      </c>
      <c r="U26831">
        <v>18</v>
      </c>
      <c r="V26831">
        <v>33</v>
      </c>
      <c r="W26831">
        <v>307</v>
      </c>
      <c r="X26831">
        <v>2</v>
      </c>
      <c r="Y26831">
        <v>5</v>
      </c>
      <c r="Z26831">
        <v>5</v>
      </c>
      <c r="AA26831">
        <v>5</v>
      </c>
      <c r="AB26831">
        <v>4.5</v>
      </c>
      <c r="AC26831">
        <v>5</v>
      </c>
      <c r="AD26831">
        <v>4.5</v>
      </c>
      <c r="AE26831">
        <v>1</v>
      </c>
      <c r="AF26831">
        <v>0.57999999999999996</v>
      </c>
    </row>
    <row r="26832" spans="1:32" x14ac:dyDescent="0.2">
      <c r="A26832">
        <v>7.0170852376715213E+17</v>
      </c>
      <c r="B26832" t="s">
        <v>51613</v>
      </c>
      <c r="C26832">
        <v>476694709</v>
      </c>
      <c r="D26832" t="s">
        <v>757</v>
      </c>
      <c r="E26832" t="s">
        <v>51</v>
      </c>
      <c r="F26832" t="s">
        <v>126</v>
      </c>
      <c r="G26832">
        <v>0</v>
      </c>
      <c r="H26832">
        <v>1</v>
      </c>
      <c r="I26832">
        <v>1</v>
      </c>
      <c r="J26832">
        <v>1</v>
      </c>
      <c r="K26832" t="s">
        <v>1060</v>
      </c>
      <c r="L26832">
        <v>20.725758277684449</v>
      </c>
      <c r="M26832">
        <v>-156.44791997245636</v>
      </c>
      <c r="N26832" t="s">
        <v>53</v>
      </c>
      <c r="O26832">
        <v>4</v>
      </c>
      <c r="P26832">
        <v>1</v>
      </c>
      <c r="Q26832">
        <v>2</v>
      </c>
      <c r="R26832" t="s">
        <v>51614</v>
      </c>
      <c r="S26832">
        <v>261</v>
      </c>
      <c r="T26832">
        <v>1</v>
      </c>
      <c r="U26832">
        <v>3</v>
      </c>
      <c r="V26832">
        <v>13</v>
      </c>
      <c r="W26832">
        <v>91</v>
      </c>
      <c r="X26832">
        <v>13</v>
      </c>
      <c r="Y26832">
        <v>5</v>
      </c>
      <c r="Z26832">
        <v>5</v>
      </c>
      <c r="AA26832">
        <v>5</v>
      </c>
      <c r="AB26832">
        <v>5</v>
      </c>
      <c r="AC26832">
        <v>5</v>
      </c>
      <c r="AD26832">
        <v>5</v>
      </c>
      <c r="AE26832">
        <v>0</v>
      </c>
      <c r="AF26832">
        <v>3.71</v>
      </c>
    </row>
    <row r="26833" spans="1:32" x14ac:dyDescent="0.2">
      <c r="A26833">
        <v>7.0171382487675802E+17</v>
      </c>
      <c r="B26833" t="s">
        <v>51615</v>
      </c>
      <c r="C26833">
        <v>407646300</v>
      </c>
      <c r="D26833" t="s">
        <v>427</v>
      </c>
      <c r="E26833" t="s">
        <v>70</v>
      </c>
      <c r="F26833" t="s">
        <v>84</v>
      </c>
      <c r="G26833">
        <v>0</v>
      </c>
      <c r="H26833">
        <v>102</v>
      </c>
      <c r="I26833">
        <v>1</v>
      </c>
      <c r="J26833">
        <v>1</v>
      </c>
      <c r="K26833" t="s">
        <v>1043</v>
      </c>
      <c r="L26833">
        <v>19.62501</v>
      </c>
      <c r="M26833">
        <v>-155.98535000000001</v>
      </c>
      <c r="N26833" t="s">
        <v>53</v>
      </c>
      <c r="O26833">
        <v>6</v>
      </c>
      <c r="P26833">
        <v>2</v>
      </c>
      <c r="Q26833">
        <v>3</v>
      </c>
      <c r="R26833" t="s">
        <v>51616</v>
      </c>
      <c r="S26833">
        <v>234</v>
      </c>
      <c r="T26833">
        <v>0</v>
      </c>
      <c r="U26833">
        <v>0</v>
      </c>
      <c r="V26833">
        <v>0</v>
      </c>
      <c r="W26833">
        <v>0</v>
      </c>
      <c r="X26833">
        <v>0</v>
      </c>
      <c r="AE26833">
        <v>0</v>
      </c>
      <c r="AF26833">
        <v>0.5</v>
      </c>
    </row>
    <row r="26834" spans="1:32" x14ac:dyDescent="0.2">
      <c r="A26834">
        <v>7.0021107531886899E+17</v>
      </c>
      <c r="B26834" t="s">
        <v>51617</v>
      </c>
      <c r="C26834">
        <v>476456908</v>
      </c>
      <c r="D26834" t="s">
        <v>51618</v>
      </c>
      <c r="G26834">
        <v>0</v>
      </c>
      <c r="H26834">
        <v>1</v>
      </c>
      <c r="I26834">
        <v>1</v>
      </c>
      <c r="J26834">
        <v>0</v>
      </c>
      <c r="K26834" t="s">
        <v>1060</v>
      </c>
      <c r="L26834">
        <v>20.71987</v>
      </c>
      <c r="M26834">
        <v>-156.44471999999999</v>
      </c>
      <c r="N26834" t="s">
        <v>53</v>
      </c>
      <c r="O26834">
        <v>4</v>
      </c>
      <c r="P26834">
        <v>1</v>
      </c>
      <c r="Q26834">
        <v>2</v>
      </c>
      <c r="R26834" t="s">
        <v>51619</v>
      </c>
      <c r="S26834">
        <v>226</v>
      </c>
      <c r="T26834">
        <v>3</v>
      </c>
      <c r="U26834">
        <v>16</v>
      </c>
      <c r="V26834">
        <v>31</v>
      </c>
      <c r="W26834">
        <v>177</v>
      </c>
      <c r="X26834">
        <v>3</v>
      </c>
      <c r="Y26834">
        <v>5</v>
      </c>
      <c r="Z26834">
        <v>5</v>
      </c>
      <c r="AA26834">
        <v>5</v>
      </c>
      <c r="AB26834">
        <v>5</v>
      </c>
      <c r="AC26834">
        <v>5</v>
      </c>
      <c r="AD26834">
        <v>5</v>
      </c>
      <c r="AE26834">
        <v>0</v>
      </c>
      <c r="AF26834">
        <v>3</v>
      </c>
    </row>
    <row r="26835" spans="1:32" x14ac:dyDescent="0.2">
      <c r="A26835">
        <v>7.002143768746272E+17</v>
      </c>
      <c r="B26835" t="s">
        <v>51620</v>
      </c>
      <c r="C26835">
        <v>466759767</v>
      </c>
      <c r="D26835" t="s">
        <v>24502</v>
      </c>
      <c r="G26835">
        <v>0</v>
      </c>
      <c r="H26835">
        <v>20</v>
      </c>
      <c r="I26835">
        <v>1</v>
      </c>
      <c r="J26835">
        <v>1</v>
      </c>
      <c r="K26835" t="s">
        <v>1038</v>
      </c>
      <c r="L26835">
        <v>21.285250000000001</v>
      </c>
      <c r="M26835">
        <v>-157.8355</v>
      </c>
      <c r="N26835" t="s">
        <v>53</v>
      </c>
      <c r="O26835">
        <v>2</v>
      </c>
      <c r="Q26835">
        <v>1</v>
      </c>
      <c r="R26835" t="s">
        <v>51621</v>
      </c>
      <c r="S26835">
        <v>120</v>
      </c>
      <c r="T26835">
        <v>9</v>
      </c>
      <c r="U26835">
        <v>24</v>
      </c>
      <c r="V26835">
        <v>54</v>
      </c>
      <c r="W26835">
        <v>328</v>
      </c>
      <c r="X26835">
        <v>3</v>
      </c>
      <c r="Y26835">
        <v>4.67</v>
      </c>
      <c r="Z26835">
        <v>5</v>
      </c>
      <c r="AA26835">
        <v>5</v>
      </c>
      <c r="AB26835">
        <v>4.33</v>
      </c>
      <c r="AC26835">
        <v>5</v>
      </c>
      <c r="AD26835">
        <v>5</v>
      </c>
      <c r="AE26835">
        <v>1</v>
      </c>
      <c r="AF26835">
        <v>1.53</v>
      </c>
    </row>
    <row r="26836" spans="1:32" x14ac:dyDescent="0.2">
      <c r="A26836">
        <v>7.0026969692568934E+17</v>
      </c>
      <c r="B26836" t="s">
        <v>51622</v>
      </c>
      <c r="C26836">
        <v>421178850</v>
      </c>
      <c r="D26836" t="s">
        <v>637</v>
      </c>
      <c r="E26836" t="s">
        <v>51</v>
      </c>
      <c r="F26836" t="s">
        <v>66</v>
      </c>
      <c r="G26836">
        <v>0</v>
      </c>
      <c r="H26836">
        <v>8</v>
      </c>
      <c r="I26836">
        <v>1</v>
      </c>
      <c r="J26836">
        <v>1</v>
      </c>
      <c r="K26836" t="s">
        <v>1043</v>
      </c>
      <c r="L26836">
        <v>19.57188</v>
      </c>
      <c r="M26836">
        <v>-155.9658</v>
      </c>
      <c r="N26836" t="s">
        <v>53</v>
      </c>
      <c r="O26836">
        <v>16</v>
      </c>
      <c r="P26836">
        <v>5</v>
      </c>
      <c r="Q26836">
        <v>10</v>
      </c>
      <c r="R26836" t="s">
        <v>51623</v>
      </c>
      <c r="S26836">
        <v>901</v>
      </c>
      <c r="T26836">
        <v>4</v>
      </c>
      <c r="U26836">
        <v>15</v>
      </c>
      <c r="V26836">
        <v>30</v>
      </c>
      <c r="W26836">
        <v>252</v>
      </c>
      <c r="X26836">
        <v>0</v>
      </c>
      <c r="AE26836">
        <v>1</v>
      </c>
      <c r="AF26836">
        <v>0.5</v>
      </c>
    </row>
    <row r="26837" spans="1:32" x14ac:dyDescent="0.2">
      <c r="A26837">
        <v>7.003161726481664E+17</v>
      </c>
      <c r="B26837" t="s">
        <v>51624</v>
      </c>
      <c r="C26837">
        <v>37839136</v>
      </c>
      <c r="D26837" t="s">
        <v>4449</v>
      </c>
      <c r="E26837" t="s">
        <v>126</v>
      </c>
      <c r="F26837" t="s">
        <v>51</v>
      </c>
      <c r="G26837">
        <v>0</v>
      </c>
      <c r="H26837">
        <v>411</v>
      </c>
      <c r="I26837">
        <v>1</v>
      </c>
      <c r="J26837">
        <v>1</v>
      </c>
      <c r="K26837" t="s">
        <v>1060</v>
      </c>
      <c r="L26837">
        <v>20.704519999999999</v>
      </c>
      <c r="M26837">
        <v>-156.44537</v>
      </c>
      <c r="N26837" t="s">
        <v>53</v>
      </c>
      <c r="O26837">
        <v>2</v>
      </c>
      <c r="Q26837">
        <v>1</v>
      </c>
      <c r="R26837" t="s">
        <v>51625</v>
      </c>
      <c r="S26837">
        <v>181</v>
      </c>
      <c r="T26837">
        <v>30</v>
      </c>
      <c r="U26837">
        <v>60</v>
      </c>
      <c r="V26837">
        <v>90</v>
      </c>
      <c r="W26837">
        <v>365</v>
      </c>
      <c r="X26837">
        <v>0</v>
      </c>
      <c r="AE26837">
        <v>1</v>
      </c>
      <c r="AF26837">
        <v>0.5</v>
      </c>
    </row>
    <row r="26838" spans="1:32" x14ac:dyDescent="0.2">
      <c r="A26838">
        <v>7.0031710757878592E+17</v>
      </c>
      <c r="B26838" t="s">
        <v>51626</v>
      </c>
      <c r="C26838">
        <v>465658784</v>
      </c>
      <c r="D26838" t="s">
        <v>959</v>
      </c>
      <c r="E26838" t="s">
        <v>51</v>
      </c>
      <c r="F26838" t="s">
        <v>51</v>
      </c>
      <c r="G26838">
        <v>0</v>
      </c>
      <c r="H26838">
        <v>17</v>
      </c>
      <c r="I26838">
        <v>1</v>
      </c>
      <c r="J26838">
        <v>0</v>
      </c>
      <c r="K26838" t="s">
        <v>1038</v>
      </c>
      <c r="L26838">
        <v>21.2851</v>
      </c>
      <c r="M26838">
        <v>-157.83646999999999</v>
      </c>
      <c r="N26838" t="s">
        <v>53</v>
      </c>
      <c r="O26838">
        <v>4</v>
      </c>
      <c r="Q26838">
        <v>2</v>
      </c>
      <c r="R26838" t="s">
        <v>51627</v>
      </c>
      <c r="S26838">
        <v>195</v>
      </c>
      <c r="T26838">
        <v>10</v>
      </c>
      <c r="U26838">
        <v>40</v>
      </c>
      <c r="V26838">
        <v>62</v>
      </c>
      <c r="W26838">
        <v>333</v>
      </c>
      <c r="X26838">
        <v>0</v>
      </c>
      <c r="AE26838">
        <v>1</v>
      </c>
      <c r="AF26838">
        <v>0.5</v>
      </c>
    </row>
    <row r="26839" spans="1:32" x14ac:dyDescent="0.2">
      <c r="A26839">
        <v>7.003310454040809E+17</v>
      </c>
      <c r="B26839" t="s">
        <v>51628</v>
      </c>
      <c r="C26839">
        <v>447138525</v>
      </c>
      <c r="D26839" t="s">
        <v>943</v>
      </c>
      <c r="E26839" t="s">
        <v>51</v>
      </c>
      <c r="F26839" t="s">
        <v>126</v>
      </c>
      <c r="G26839">
        <v>1</v>
      </c>
      <c r="H26839">
        <v>4</v>
      </c>
      <c r="I26839">
        <v>1</v>
      </c>
      <c r="J26839">
        <v>1</v>
      </c>
      <c r="K26839" t="s">
        <v>1043</v>
      </c>
      <c r="L26839">
        <v>19.470590974352955</v>
      </c>
      <c r="M26839">
        <v>-155.91384954750538</v>
      </c>
      <c r="N26839" t="s">
        <v>53</v>
      </c>
      <c r="O26839">
        <v>4</v>
      </c>
      <c r="P26839">
        <v>2</v>
      </c>
      <c r="Q26839">
        <v>2</v>
      </c>
      <c r="R26839" t="s">
        <v>51629</v>
      </c>
      <c r="S26839">
        <v>206</v>
      </c>
      <c r="T26839">
        <v>1</v>
      </c>
      <c r="U26839">
        <v>9</v>
      </c>
      <c r="V26839">
        <v>9</v>
      </c>
      <c r="W26839">
        <v>17</v>
      </c>
      <c r="X26839">
        <v>1</v>
      </c>
      <c r="Y26839">
        <v>5</v>
      </c>
      <c r="Z26839">
        <v>5</v>
      </c>
      <c r="AA26839">
        <v>5</v>
      </c>
      <c r="AB26839">
        <v>5</v>
      </c>
      <c r="AC26839">
        <v>5</v>
      </c>
      <c r="AD26839">
        <v>5</v>
      </c>
      <c r="AE26839">
        <v>0</v>
      </c>
      <c r="AF26839">
        <v>0.94</v>
      </c>
    </row>
    <row r="26840" spans="1:32" x14ac:dyDescent="0.2">
      <c r="A26840">
        <v>7.0172054599745984E+17</v>
      </c>
      <c r="B26840" t="s">
        <v>51630</v>
      </c>
      <c r="C26840">
        <v>364408482</v>
      </c>
      <c r="D26840" t="s">
        <v>28354</v>
      </c>
      <c r="E26840" t="s">
        <v>51</v>
      </c>
      <c r="F26840" t="s">
        <v>94</v>
      </c>
      <c r="G26840">
        <v>1</v>
      </c>
      <c r="H26840">
        <v>12</v>
      </c>
      <c r="I26840">
        <v>1</v>
      </c>
      <c r="J26840">
        <v>1</v>
      </c>
      <c r="K26840" t="s">
        <v>1060</v>
      </c>
      <c r="L26840">
        <v>20.946680000000001</v>
      </c>
      <c r="M26840">
        <v>-156.69114999999999</v>
      </c>
      <c r="N26840" t="s">
        <v>53</v>
      </c>
      <c r="O26840">
        <v>4</v>
      </c>
      <c r="Q26840">
        <v>2</v>
      </c>
      <c r="R26840" t="s">
        <v>51631</v>
      </c>
      <c r="S26840">
        <v>264</v>
      </c>
      <c r="T26840">
        <v>7</v>
      </c>
      <c r="U26840">
        <v>10</v>
      </c>
      <c r="V26840">
        <v>32</v>
      </c>
      <c r="W26840">
        <v>76</v>
      </c>
      <c r="X26840">
        <v>10</v>
      </c>
      <c r="Y26840">
        <v>4.9000000000000004</v>
      </c>
      <c r="Z26840">
        <v>5</v>
      </c>
      <c r="AA26840">
        <v>4.8</v>
      </c>
      <c r="AB26840">
        <v>5</v>
      </c>
      <c r="AC26840">
        <v>5</v>
      </c>
      <c r="AD26840">
        <v>4.9000000000000004</v>
      </c>
      <c r="AE26840">
        <v>0</v>
      </c>
      <c r="AF26840">
        <v>3</v>
      </c>
    </row>
    <row r="26841" spans="1:32" x14ac:dyDescent="0.2">
      <c r="A26841">
        <v>7.0179087739114125E+17</v>
      </c>
      <c r="B26841" t="s">
        <v>51632</v>
      </c>
      <c r="C26841">
        <v>1480303</v>
      </c>
      <c r="D26841" t="s">
        <v>20635</v>
      </c>
      <c r="E26841" t="s">
        <v>51</v>
      </c>
      <c r="F26841" t="s">
        <v>78</v>
      </c>
      <c r="G26841">
        <v>1</v>
      </c>
      <c r="H26841">
        <v>4</v>
      </c>
      <c r="I26841">
        <v>1</v>
      </c>
      <c r="J26841">
        <v>1</v>
      </c>
      <c r="K26841" t="s">
        <v>1043</v>
      </c>
      <c r="L26841">
        <v>19.625355270453678</v>
      </c>
      <c r="M26841">
        <v>-155.94661644421649</v>
      </c>
      <c r="N26841" t="s">
        <v>53</v>
      </c>
      <c r="O26841">
        <v>7</v>
      </c>
      <c r="P26841">
        <v>3</v>
      </c>
      <c r="Q26841">
        <v>5</v>
      </c>
      <c r="R26841" t="s">
        <v>51633</v>
      </c>
      <c r="S26841">
        <v>382</v>
      </c>
      <c r="T26841">
        <v>14</v>
      </c>
      <c r="U26841">
        <v>42</v>
      </c>
      <c r="V26841">
        <v>72</v>
      </c>
      <c r="W26841">
        <v>344</v>
      </c>
      <c r="X26841">
        <v>0</v>
      </c>
      <c r="AE26841">
        <v>1</v>
      </c>
      <c r="AF26841">
        <v>0.5</v>
      </c>
    </row>
    <row r="26842" spans="1:32" x14ac:dyDescent="0.2">
      <c r="A26842">
        <v>7.0420146110163456E+17</v>
      </c>
      <c r="B26842" t="s">
        <v>51634</v>
      </c>
      <c r="C26842">
        <v>371942068</v>
      </c>
      <c r="D26842" t="s">
        <v>270</v>
      </c>
      <c r="E26842" t="s">
        <v>51</v>
      </c>
      <c r="F26842" t="s">
        <v>122</v>
      </c>
      <c r="G26842">
        <v>1</v>
      </c>
      <c r="H26842">
        <v>503</v>
      </c>
      <c r="I26842">
        <v>1</v>
      </c>
      <c r="J26842">
        <v>1</v>
      </c>
      <c r="K26842" t="s">
        <v>1050</v>
      </c>
      <c r="L26842">
        <v>22.220479999999998</v>
      </c>
      <c r="M26842">
        <v>-159.47645</v>
      </c>
      <c r="N26842" t="s">
        <v>53</v>
      </c>
      <c r="O26842">
        <v>6</v>
      </c>
      <c r="P26842">
        <v>2</v>
      </c>
      <c r="Q26842">
        <v>3</v>
      </c>
      <c r="R26842" t="s">
        <v>45730</v>
      </c>
      <c r="S26842">
        <v>359</v>
      </c>
      <c r="T26842">
        <v>10</v>
      </c>
      <c r="U26842">
        <v>38</v>
      </c>
      <c r="V26842">
        <v>68</v>
      </c>
      <c r="W26842">
        <v>343</v>
      </c>
      <c r="X26842">
        <v>0</v>
      </c>
      <c r="AE26842">
        <v>0</v>
      </c>
      <c r="AF26842">
        <v>0.5</v>
      </c>
    </row>
    <row r="26843" spans="1:32" x14ac:dyDescent="0.2">
      <c r="A26843">
        <v>7.0180004330576026E+17</v>
      </c>
      <c r="B26843" t="s">
        <v>51635</v>
      </c>
      <c r="C26843">
        <v>26797852</v>
      </c>
      <c r="D26843" t="s">
        <v>41667</v>
      </c>
      <c r="E26843" t="s">
        <v>51</v>
      </c>
      <c r="F26843" t="s">
        <v>51</v>
      </c>
      <c r="G26843">
        <v>1</v>
      </c>
      <c r="H26843">
        <v>4</v>
      </c>
      <c r="I26843">
        <v>1</v>
      </c>
      <c r="J26843">
        <v>1</v>
      </c>
      <c r="K26843" t="s">
        <v>1038</v>
      </c>
      <c r="L26843">
        <v>21.280259999999998</v>
      </c>
      <c r="M26843">
        <v>-157.82390000000001</v>
      </c>
      <c r="N26843" t="s">
        <v>53</v>
      </c>
      <c r="O26843">
        <v>4</v>
      </c>
      <c r="P26843">
        <v>1</v>
      </c>
      <c r="Q26843">
        <v>2</v>
      </c>
      <c r="R26843" t="s">
        <v>51636</v>
      </c>
      <c r="S26843">
        <v>174</v>
      </c>
      <c r="T26843">
        <v>5</v>
      </c>
      <c r="U26843">
        <v>7</v>
      </c>
      <c r="V26843">
        <v>9</v>
      </c>
      <c r="W26843">
        <v>67</v>
      </c>
      <c r="X26843">
        <v>11</v>
      </c>
      <c r="Y26843">
        <v>5</v>
      </c>
      <c r="Z26843">
        <v>4.91</v>
      </c>
      <c r="AA26843">
        <v>5</v>
      </c>
      <c r="AB26843">
        <v>5</v>
      </c>
      <c r="AC26843">
        <v>5</v>
      </c>
      <c r="AD26843">
        <v>5</v>
      </c>
      <c r="AE26843">
        <v>1</v>
      </c>
      <c r="AF26843">
        <v>3.79</v>
      </c>
    </row>
    <row r="26844" spans="1:32" x14ac:dyDescent="0.2">
      <c r="A26844">
        <v>7.0180532421646323E+17</v>
      </c>
      <c r="B26844" t="s">
        <v>51637</v>
      </c>
      <c r="C26844">
        <v>107293305</v>
      </c>
      <c r="D26844" t="s">
        <v>2578</v>
      </c>
      <c r="E26844" t="s">
        <v>51</v>
      </c>
      <c r="F26844" t="s">
        <v>94</v>
      </c>
      <c r="G26844">
        <v>1</v>
      </c>
      <c r="H26844">
        <v>417</v>
      </c>
      <c r="I26844">
        <v>1</v>
      </c>
      <c r="J26844">
        <v>1</v>
      </c>
      <c r="K26844" t="s">
        <v>1038</v>
      </c>
      <c r="L26844">
        <v>21.39339</v>
      </c>
      <c r="M26844">
        <v>-157.71700000000001</v>
      </c>
      <c r="N26844" t="s">
        <v>53</v>
      </c>
      <c r="O26844">
        <v>13</v>
      </c>
      <c r="P26844">
        <v>6</v>
      </c>
      <c r="Q26844">
        <v>8</v>
      </c>
      <c r="R26844" t="s">
        <v>51638</v>
      </c>
      <c r="S26844">
        <v>2835</v>
      </c>
      <c r="T26844">
        <v>28</v>
      </c>
      <c r="U26844">
        <v>58</v>
      </c>
      <c r="V26844">
        <v>64</v>
      </c>
      <c r="W26844">
        <v>335</v>
      </c>
      <c r="X26844">
        <v>0</v>
      </c>
      <c r="AE26844">
        <v>0</v>
      </c>
      <c r="AF26844">
        <v>0.5</v>
      </c>
    </row>
    <row r="26845" spans="1:32" x14ac:dyDescent="0.2">
      <c r="A26845">
        <v>7.0053358644971738E+17</v>
      </c>
      <c r="B26845" t="s">
        <v>51639</v>
      </c>
      <c r="C26845">
        <v>162697207</v>
      </c>
      <c r="D26845" t="s">
        <v>561</v>
      </c>
      <c r="E26845" t="s">
        <v>51</v>
      </c>
      <c r="F26845" t="s">
        <v>78</v>
      </c>
      <c r="G26845">
        <v>1</v>
      </c>
      <c r="H26845">
        <v>6</v>
      </c>
      <c r="I26845">
        <v>1</v>
      </c>
      <c r="J26845">
        <v>1</v>
      </c>
      <c r="K26845" t="s">
        <v>1038</v>
      </c>
      <c r="L26845">
        <v>21.69999</v>
      </c>
      <c r="M26845">
        <v>-157.99358000000001</v>
      </c>
      <c r="N26845" t="s">
        <v>53</v>
      </c>
      <c r="O26845">
        <v>4</v>
      </c>
      <c r="P26845">
        <v>1</v>
      </c>
      <c r="Q26845">
        <v>2</v>
      </c>
      <c r="R26845" t="s">
        <v>51640</v>
      </c>
      <c r="S26845">
        <v>300</v>
      </c>
      <c r="T26845">
        <v>22</v>
      </c>
      <c r="U26845">
        <v>26</v>
      </c>
      <c r="V26845">
        <v>47</v>
      </c>
      <c r="W26845">
        <v>47</v>
      </c>
      <c r="X26845">
        <v>15</v>
      </c>
      <c r="Y26845">
        <v>4.93</v>
      </c>
      <c r="Z26845">
        <v>4.87</v>
      </c>
      <c r="AA26845">
        <v>4.87</v>
      </c>
      <c r="AB26845">
        <v>4.8</v>
      </c>
      <c r="AC26845">
        <v>5</v>
      </c>
      <c r="AD26845">
        <v>5</v>
      </c>
      <c r="AE26845">
        <v>1</v>
      </c>
      <c r="AF26845">
        <v>4.0199999999999996</v>
      </c>
    </row>
    <row r="26846" spans="1:32" x14ac:dyDescent="0.2">
      <c r="A26846">
        <v>7.006050844398551E+17</v>
      </c>
      <c r="B26846" t="s">
        <v>51641</v>
      </c>
      <c r="C26846">
        <v>151398424</v>
      </c>
      <c r="D26846" t="s">
        <v>10569</v>
      </c>
      <c r="E26846" t="s">
        <v>51</v>
      </c>
      <c r="F26846" t="s">
        <v>78</v>
      </c>
      <c r="G26846">
        <v>0</v>
      </c>
      <c r="H26846">
        <v>473</v>
      </c>
      <c r="I26846">
        <v>1</v>
      </c>
      <c r="J26846">
        <v>1</v>
      </c>
      <c r="K26846" t="s">
        <v>1060</v>
      </c>
      <c r="L26846">
        <v>21.186170000000001</v>
      </c>
      <c r="M26846">
        <v>-157.24313000000001</v>
      </c>
      <c r="N26846" t="s">
        <v>53</v>
      </c>
      <c r="O26846">
        <v>4</v>
      </c>
      <c r="P26846">
        <v>1</v>
      </c>
      <c r="Q26846">
        <v>2</v>
      </c>
      <c r="R26846" t="s">
        <v>51642</v>
      </c>
      <c r="S26846">
        <v>86</v>
      </c>
      <c r="T26846">
        <v>5</v>
      </c>
      <c r="U26846">
        <v>5</v>
      </c>
      <c r="V26846">
        <v>5</v>
      </c>
      <c r="W26846">
        <v>5</v>
      </c>
      <c r="X26846">
        <v>0</v>
      </c>
      <c r="AE26846">
        <v>1</v>
      </c>
      <c r="AF26846">
        <v>0.5</v>
      </c>
    </row>
    <row r="26847" spans="1:32" x14ac:dyDescent="0.2">
      <c r="A26847">
        <v>7.042551945418473E+17</v>
      </c>
      <c r="B26847" t="s">
        <v>51643</v>
      </c>
      <c r="C26847">
        <v>66506549</v>
      </c>
      <c r="D26847" t="s">
        <v>412</v>
      </c>
      <c r="E26847" t="s">
        <v>78</v>
      </c>
      <c r="F26847" t="s">
        <v>122</v>
      </c>
      <c r="G26847">
        <v>0</v>
      </c>
      <c r="H26847">
        <v>93</v>
      </c>
      <c r="I26847">
        <v>1</v>
      </c>
      <c r="J26847">
        <v>1</v>
      </c>
      <c r="K26847" t="s">
        <v>1043</v>
      </c>
      <c r="L26847">
        <v>19.997679999999999</v>
      </c>
      <c r="M26847">
        <v>-155.82384999999999</v>
      </c>
      <c r="N26847" t="s">
        <v>49</v>
      </c>
      <c r="O26847">
        <v>8</v>
      </c>
      <c r="P26847">
        <v>3</v>
      </c>
      <c r="Q26847">
        <v>4</v>
      </c>
      <c r="R26847" t="s">
        <v>51644</v>
      </c>
      <c r="S26847">
        <v>2625</v>
      </c>
      <c r="T26847">
        <v>30</v>
      </c>
      <c r="U26847">
        <v>60</v>
      </c>
      <c r="V26847">
        <v>90</v>
      </c>
      <c r="W26847">
        <v>364</v>
      </c>
      <c r="X26847">
        <v>0</v>
      </c>
      <c r="AE26847">
        <v>0</v>
      </c>
      <c r="AF26847">
        <v>0.5</v>
      </c>
    </row>
    <row r="26848" spans="1:32" x14ac:dyDescent="0.2">
      <c r="A26848">
        <v>7.006467356443625E+17</v>
      </c>
      <c r="B26848" t="s">
        <v>51645</v>
      </c>
      <c r="C26848">
        <v>71367417</v>
      </c>
      <c r="D26848" t="s">
        <v>8952</v>
      </c>
      <c r="E26848" t="s">
        <v>51</v>
      </c>
      <c r="F26848" t="s">
        <v>51</v>
      </c>
      <c r="G26848">
        <v>1</v>
      </c>
      <c r="H26848">
        <v>41</v>
      </c>
      <c r="I26848">
        <v>1</v>
      </c>
      <c r="J26848">
        <v>1</v>
      </c>
      <c r="K26848" t="s">
        <v>1050</v>
      </c>
      <c r="L26848">
        <v>21.87199</v>
      </c>
      <c r="M26848">
        <v>-159.44649999999999</v>
      </c>
      <c r="N26848" t="s">
        <v>53</v>
      </c>
      <c r="O26848">
        <v>4</v>
      </c>
      <c r="P26848">
        <v>2</v>
      </c>
      <c r="Q26848">
        <v>2</v>
      </c>
      <c r="R26848" t="s">
        <v>51646</v>
      </c>
      <c r="S26848">
        <v>235</v>
      </c>
      <c r="T26848">
        <v>9</v>
      </c>
      <c r="U26848">
        <v>15</v>
      </c>
      <c r="V26848">
        <v>40</v>
      </c>
      <c r="W26848">
        <v>314</v>
      </c>
      <c r="X26848">
        <v>1</v>
      </c>
      <c r="Y26848">
        <v>5</v>
      </c>
      <c r="Z26848">
        <v>5</v>
      </c>
      <c r="AA26848">
        <v>4</v>
      </c>
      <c r="AB26848">
        <v>5</v>
      </c>
      <c r="AC26848">
        <v>5</v>
      </c>
      <c r="AD26848">
        <v>5</v>
      </c>
      <c r="AE26848">
        <v>1</v>
      </c>
      <c r="AF26848">
        <v>1</v>
      </c>
    </row>
    <row r="26849" spans="1:32" x14ac:dyDescent="0.2">
      <c r="A26849">
        <v>7.0068367113645197E+17</v>
      </c>
      <c r="B26849" t="s">
        <v>51647</v>
      </c>
      <c r="C26849">
        <v>111593953</v>
      </c>
      <c r="D26849" t="s">
        <v>492</v>
      </c>
      <c r="E26849" t="s">
        <v>51</v>
      </c>
      <c r="F26849" t="s">
        <v>89</v>
      </c>
      <c r="G26849">
        <v>1</v>
      </c>
      <c r="H26849">
        <v>96</v>
      </c>
      <c r="I26849">
        <v>1</v>
      </c>
      <c r="J26849">
        <v>1</v>
      </c>
      <c r="K26849" t="s">
        <v>1060</v>
      </c>
      <c r="L26849">
        <v>20.969235600000001</v>
      </c>
      <c r="M26849">
        <v>-156.67890850000001</v>
      </c>
      <c r="N26849" t="s">
        <v>53</v>
      </c>
      <c r="O26849">
        <v>4</v>
      </c>
      <c r="P26849">
        <v>1</v>
      </c>
      <c r="Q26849">
        <v>2</v>
      </c>
      <c r="R26849" t="s">
        <v>51648</v>
      </c>
      <c r="S26849">
        <v>173</v>
      </c>
      <c r="T26849">
        <v>19</v>
      </c>
      <c r="U26849">
        <v>37</v>
      </c>
      <c r="V26849">
        <v>67</v>
      </c>
      <c r="W26849">
        <v>342</v>
      </c>
      <c r="X26849">
        <v>0</v>
      </c>
      <c r="AE26849">
        <v>1</v>
      </c>
      <c r="AF26849">
        <v>0.5</v>
      </c>
    </row>
    <row r="26850" spans="1:32" x14ac:dyDescent="0.2">
      <c r="A26850">
        <v>7.006897464231648E+17</v>
      </c>
      <c r="B26850" t="s">
        <v>51649</v>
      </c>
      <c r="C26850">
        <v>43351849</v>
      </c>
      <c r="D26850" t="s">
        <v>825</v>
      </c>
      <c r="E26850" t="s">
        <v>51</v>
      </c>
      <c r="F26850" t="s">
        <v>51</v>
      </c>
      <c r="G26850">
        <v>0</v>
      </c>
      <c r="H26850">
        <v>4</v>
      </c>
      <c r="I26850">
        <v>1</v>
      </c>
      <c r="J26850">
        <v>0</v>
      </c>
      <c r="K26850" t="s">
        <v>1043</v>
      </c>
      <c r="L26850">
        <v>19.579529999999998</v>
      </c>
      <c r="M26850">
        <v>-154.95946000000001</v>
      </c>
      <c r="N26850" t="s">
        <v>49</v>
      </c>
      <c r="O26850">
        <v>2</v>
      </c>
      <c r="P26850">
        <v>1</v>
      </c>
      <c r="Q26850">
        <v>1</v>
      </c>
      <c r="R26850" t="s">
        <v>51650</v>
      </c>
      <c r="S26850">
        <v>100</v>
      </c>
      <c r="T26850">
        <v>3</v>
      </c>
      <c r="U26850">
        <v>24</v>
      </c>
      <c r="V26850">
        <v>47</v>
      </c>
      <c r="W26850">
        <v>311</v>
      </c>
      <c r="X26850">
        <v>5</v>
      </c>
      <c r="Y26850">
        <v>5</v>
      </c>
      <c r="Z26850">
        <v>5</v>
      </c>
      <c r="AA26850">
        <v>5</v>
      </c>
      <c r="AB26850">
        <v>5</v>
      </c>
      <c r="AC26850">
        <v>5</v>
      </c>
      <c r="AD26850">
        <v>5</v>
      </c>
      <c r="AE26850">
        <v>0</v>
      </c>
      <c r="AF26850">
        <v>1.34</v>
      </c>
    </row>
    <row r="26851" spans="1:32" x14ac:dyDescent="0.2">
      <c r="A26851">
        <v>7.0072180574083763E+17</v>
      </c>
      <c r="B26851" t="s">
        <v>51651</v>
      </c>
      <c r="C26851">
        <v>371942068</v>
      </c>
      <c r="D26851" t="s">
        <v>270</v>
      </c>
      <c r="E26851" t="s">
        <v>51</v>
      </c>
      <c r="F26851" t="s">
        <v>122</v>
      </c>
      <c r="G26851">
        <v>1</v>
      </c>
      <c r="H26851">
        <v>503</v>
      </c>
      <c r="I26851">
        <v>1</v>
      </c>
      <c r="J26851">
        <v>1</v>
      </c>
      <c r="K26851" t="s">
        <v>1050</v>
      </c>
      <c r="L26851">
        <v>22.224550000000001</v>
      </c>
      <c r="M26851">
        <v>-159.483</v>
      </c>
      <c r="N26851" t="s">
        <v>53</v>
      </c>
      <c r="O26851">
        <v>4</v>
      </c>
      <c r="P26851">
        <v>1</v>
      </c>
      <c r="Q26851">
        <v>2</v>
      </c>
      <c r="R26851" t="s">
        <v>46886</v>
      </c>
      <c r="S26851">
        <v>279</v>
      </c>
      <c r="T26851">
        <v>19</v>
      </c>
      <c r="U26851">
        <v>49</v>
      </c>
      <c r="V26851">
        <v>79</v>
      </c>
      <c r="W26851">
        <v>354</v>
      </c>
      <c r="X26851">
        <v>0</v>
      </c>
      <c r="AE26851">
        <v>0</v>
      </c>
      <c r="AF26851">
        <v>0.5</v>
      </c>
    </row>
    <row r="26852" spans="1:32" x14ac:dyDescent="0.2">
      <c r="A26852">
        <v>7.0181241952127475E+17</v>
      </c>
      <c r="B26852" t="s">
        <v>47252</v>
      </c>
      <c r="C26852">
        <v>476474223</v>
      </c>
      <c r="D26852" t="s">
        <v>261</v>
      </c>
      <c r="E26852" t="s">
        <v>51</v>
      </c>
      <c r="F26852" t="s">
        <v>168</v>
      </c>
      <c r="G26852">
        <v>1</v>
      </c>
      <c r="H26852">
        <v>203</v>
      </c>
      <c r="I26852">
        <v>1</v>
      </c>
      <c r="J26852">
        <v>1</v>
      </c>
      <c r="K26852" t="s">
        <v>1050</v>
      </c>
      <c r="L26852">
        <v>21.8719</v>
      </c>
      <c r="M26852">
        <v>-159.44235</v>
      </c>
      <c r="N26852" t="s">
        <v>53</v>
      </c>
      <c r="O26852">
        <v>6</v>
      </c>
      <c r="P26852">
        <v>2</v>
      </c>
      <c r="Q26852">
        <v>3</v>
      </c>
      <c r="R26852" t="s">
        <v>51652</v>
      </c>
      <c r="S26852">
        <v>203</v>
      </c>
      <c r="T26852">
        <v>0</v>
      </c>
      <c r="U26852">
        <v>0</v>
      </c>
      <c r="V26852">
        <v>0</v>
      </c>
      <c r="W26852">
        <v>0</v>
      </c>
      <c r="X26852">
        <v>3</v>
      </c>
      <c r="Y26852">
        <v>4.67</v>
      </c>
      <c r="Z26852">
        <v>5</v>
      </c>
      <c r="AA26852">
        <v>5</v>
      </c>
      <c r="AB26852">
        <v>5</v>
      </c>
      <c r="AC26852">
        <v>4.33</v>
      </c>
      <c r="AD26852">
        <v>4.67</v>
      </c>
      <c r="AE26852">
        <v>0</v>
      </c>
      <c r="AF26852">
        <v>1.17</v>
      </c>
    </row>
    <row r="26853" spans="1:32" x14ac:dyDescent="0.2">
      <c r="A26853">
        <v>7.018190176765783E+17</v>
      </c>
      <c r="B26853" t="s">
        <v>38534</v>
      </c>
      <c r="C26853">
        <v>476474223</v>
      </c>
      <c r="D26853" t="s">
        <v>261</v>
      </c>
      <c r="E26853" t="s">
        <v>51</v>
      </c>
      <c r="F26853" t="s">
        <v>168</v>
      </c>
      <c r="G26853">
        <v>1</v>
      </c>
      <c r="H26853">
        <v>203</v>
      </c>
      <c r="I26853">
        <v>1</v>
      </c>
      <c r="J26853">
        <v>1</v>
      </c>
      <c r="K26853" t="s">
        <v>1060</v>
      </c>
      <c r="L26853">
        <v>20.94905</v>
      </c>
      <c r="M26853">
        <v>-156.68985000000001</v>
      </c>
      <c r="N26853" t="s">
        <v>53</v>
      </c>
      <c r="O26853">
        <v>4</v>
      </c>
      <c r="P26853">
        <v>1</v>
      </c>
      <c r="Q26853">
        <v>2</v>
      </c>
      <c r="R26853" t="s">
        <v>51653</v>
      </c>
      <c r="S26853">
        <v>129</v>
      </c>
      <c r="T26853">
        <v>2</v>
      </c>
      <c r="U26853">
        <v>2</v>
      </c>
      <c r="V26853">
        <v>2</v>
      </c>
      <c r="W26853">
        <v>2</v>
      </c>
      <c r="X26853">
        <v>6</v>
      </c>
      <c r="Y26853">
        <v>5</v>
      </c>
      <c r="Z26853">
        <v>5</v>
      </c>
      <c r="AA26853">
        <v>5</v>
      </c>
      <c r="AB26853">
        <v>5</v>
      </c>
      <c r="AC26853">
        <v>5</v>
      </c>
      <c r="AD26853">
        <v>5</v>
      </c>
      <c r="AE26853">
        <v>0</v>
      </c>
      <c r="AF26853">
        <v>2</v>
      </c>
    </row>
    <row r="26854" spans="1:32" x14ac:dyDescent="0.2">
      <c r="A26854">
        <v>7.0426218519805517E+17</v>
      </c>
      <c r="B26854" t="s">
        <v>51654</v>
      </c>
      <c r="C26854">
        <v>373307437</v>
      </c>
      <c r="D26854" t="s">
        <v>29344</v>
      </c>
      <c r="E26854" t="s">
        <v>51</v>
      </c>
      <c r="F26854" t="s">
        <v>182</v>
      </c>
      <c r="G26854">
        <v>1</v>
      </c>
      <c r="H26854">
        <v>774</v>
      </c>
      <c r="I26854">
        <v>1</v>
      </c>
      <c r="J26854">
        <v>1</v>
      </c>
      <c r="K26854" t="s">
        <v>1050</v>
      </c>
      <c r="L26854">
        <v>22.222719999999999</v>
      </c>
      <c r="M26854">
        <v>-159.48251999999999</v>
      </c>
      <c r="N26854" t="s">
        <v>49</v>
      </c>
      <c r="O26854">
        <v>8</v>
      </c>
      <c r="P26854">
        <v>3</v>
      </c>
      <c r="Q26854">
        <v>4</v>
      </c>
      <c r="R26854" t="s">
        <v>51655</v>
      </c>
      <c r="S26854">
        <v>499</v>
      </c>
      <c r="T26854">
        <v>27</v>
      </c>
      <c r="U26854">
        <v>57</v>
      </c>
      <c r="V26854">
        <v>83</v>
      </c>
      <c r="W26854">
        <v>83</v>
      </c>
      <c r="X26854">
        <v>0</v>
      </c>
      <c r="AE26854">
        <v>0</v>
      </c>
      <c r="AF26854">
        <v>0.5</v>
      </c>
    </row>
    <row r="26855" spans="1:32" x14ac:dyDescent="0.2">
      <c r="A26855">
        <v>7.0197877258748851E+17</v>
      </c>
      <c r="B26855" t="s">
        <v>51656</v>
      </c>
      <c r="C26855">
        <v>290177147</v>
      </c>
      <c r="D26855" t="s">
        <v>4953</v>
      </c>
      <c r="E26855" t="s">
        <v>51</v>
      </c>
      <c r="F26855" t="s">
        <v>78</v>
      </c>
      <c r="G26855">
        <v>0</v>
      </c>
      <c r="H26855">
        <v>91</v>
      </c>
      <c r="I26855">
        <v>1</v>
      </c>
      <c r="J26855">
        <v>1</v>
      </c>
      <c r="K26855" t="s">
        <v>1038</v>
      </c>
      <c r="L26855">
        <v>21.291060000000002</v>
      </c>
      <c r="M26855">
        <v>-157.83909</v>
      </c>
      <c r="N26855" t="s">
        <v>53</v>
      </c>
      <c r="O26855">
        <v>4</v>
      </c>
      <c r="P26855">
        <v>1</v>
      </c>
      <c r="Q26855">
        <v>2</v>
      </c>
      <c r="R26855" t="s">
        <v>51657</v>
      </c>
      <c r="S26855">
        <v>148</v>
      </c>
      <c r="T26855">
        <v>9</v>
      </c>
      <c r="U26855">
        <v>20</v>
      </c>
      <c r="V26855">
        <v>41</v>
      </c>
      <c r="W26855">
        <v>111</v>
      </c>
      <c r="X26855">
        <v>0</v>
      </c>
      <c r="AE26855">
        <v>1</v>
      </c>
      <c r="AF26855">
        <v>0.5</v>
      </c>
    </row>
    <row r="26856" spans="1:32" x14ac:dyDescent="0.2">
      <c r="A26856">
        <v>7.0429964897712026E+17</v>
      </c>
      <c r="B26856" t="s">
        <v>51658</v>
      </c>
      <c r="C26856">
        <v>25307242</v>
      </c>
      <c r="D26856" t="s">
        <v>150</v>
      </c>
      <c r="E26856" t="s">
        <v>51</v>
      </c>
      <c r="F26856" t="s">
        <v>51</v>
      </c>
      <c r="G26856">
        <v>0</v>
      </c>
      <c r="H26856">
        <v>4</v>
      </c>
      <c r="I26856">
        <v>1</v>
      </c>
      <c r="J26856">
        <v>0</v>
      </c>
      <c r="K26856" t="s">
        <v>1043</v>
      </c>
      <c r="L26856">
        <v>19.9161438</v>
      </c>
      <c r="M26856">
        <v>-155.88486309999999</v>
      </c>
      <c r="N26856" t="s">
        <v>53</v>
      </c>
      <c r="O26856">
        <v>4</v>
      </c>
      <c r="P26856">
        <v>1</v>
      </c>
      <c r="Q26856">
        <v>2</v>
      </c>
      <c r="R26856" t="s">
        <v>51659</v>
      </c>
      <c r="S26856">
        <v>731</v>
      </c>
      <c r="T26856">
        <v>2</v>
      </c>
      <c r="U26856">
        <v>2</v>
      </c>
      <c r="V26856">
        <v>2</v>
      </c>
      <c r="W26856">
        <v>2</v>
      </c>
      <c r="X26856">
        <v>0</v>
      </c>
      <c r="AE26856">
        <v>0</v>
      </c>
      <c r="AF26856">
        <v>0.5</v>
      </c>
    </row>
    <row r="26857" spans="1:32" x14ac:dyDescent="0.2">
      <c r="A26857">
        <v>7.0201809527609728E+17</v>
      </c>
      <c r="B26857" t="s">
        <v>51660</v>
      </c>
      <c r="C26857">
        <v>290177147</v>
      </c>
      <c r="D26857" t="s">
        <v>4953</v>
      </c>
      <c r="E26857" t="s">
        <v>51</v>
      </c>
      <c r="F26857" t="s">
        <v>78</v>
      </c>
      <c r="G26857">
        <v>0</v>
      </c>
      <c r="H26857">
        <v>91</v>
      </c>
      <c r="I26857">
        <v>1</v>
      </c>
      <c r="J26857">
        <v>1</v>
      </c>
      <c r="K26857" t="s">
        <v>1038</v>
      </c>
      <c r="L26857">
        <v>21.289919999999999</v>
      </c>
      <c r="M26857">
        <v>-157.83857</v>
      </c>
      <c r="N26857" t="s">
        <v>53</v>
      </c>
      <c r="O26857">
        <v>4</v>
      </c>
      <c r="Q26857">
        <v>2</v>
      </c>
      <c r="R26857" t="s">
        <v>51661</v>
      </c>
      <c r="S26857">
        <v>153</v>
      </c>
      <c r="T26857">
        <v>8</v>
      </c>
      <c r="U26857">
        <v>15</v>
      </c>
      <c r="V26857">
        <v>30</v>
      </c>
      <c r="W26857">
        <v>94</v>
      </c>
      <c r="X26857">
        <v>1</v>
      </c>
      <c r="Y26857">
        <v>5</v>
      </c>
      <c r="Z26857">
        <v>5</v>
      </c>
      <c r="AA26857">
        <v>5</v>
      </c>
      <c r="AB26857">
        <v>5</v>
      </c>
      <c r="AC26857">
        <v>5</v>
      </c>
      <c r="AD26857">
        <v>5</v>
      </c>
      <c r="AE26857">
        <v>1</v>
      </c>
      <c r="AF26857">
        <v>1</v>
      </c>
    </row>
    <row r="26858" spans="1:32" x14ac:dyDescent="0.2">
      <c r="A26858">
        <v>7.0203008443232435E+17</v>
      </c>
      <c r="B26858" t="s">
        <v>51662</v>
      </c>
      <c r="C26858">
        <v>290177147</v>
      </c>
      <c r="D26858" t="s">
        <v>4953</v>
      </c>
      <c r="E26858" t="s">
        <v>51</v>
      </c>
      <c r="F26858" t="s">
        <v>78</v>
      </c>
      <c r="G26858">
        <v>0</v>
      </c>
      <c r="H26858">
        <v>91</v>
      </c>
      <c r="I26858">
        <v>1</v>
      </c>
      <c r="J26858">
        <v>1</v>
      </c>
      <c r="K26858" t="s">
        <v>1038</v>
      </c>
      <c r="L26858">
        <v>21.28941</v>
      </c>
      <c r="M26858">
        <v>-157.84035</v>
      </c>
      <c r="N26858" t="s">
        <v>53</v>
      </c>
      <c r="O26858">
        <v>4</v>
      </c>
      <c r="P26858">
        <v>1</v>
      </c>
      <c r="Q26858">
        <v>2</v>
      </c>
      <c r="R26858" t="s">
        <v>51661</v>
      </c>
      <c r="S26858">
        <v>148</v>
      </c>
      <c r="T26858">
        <v>12</v>
      </c>
      <c r="U26858">
        <v>25</v>
      </c>
      <c r="V26858">
        <v>49</v>
      </c>
      <c r="W26858">
        <v>134</v>
      </c>
      <c r="X26858">
        <v>1</v>
      </c>
      <c r="Y26858">
        <v>5</v>
      </c>
      <c r="Z26858">
        <v>5</v>
      </c>
      <c r="AA26858">
        <v>5</v>
      </c>
      <c r="AB26858">
        <v>5</v>
      </c>
      <c r="AC26858">
        <v>5</v>
      </c>
      <c r="AD26858">
        <v>5</v>
      </c>
      <c r="AE26858">
        <v>1</v>
      </c>
      <c r="AF26858">
        <v>0.37</v>
      </c>
    </row>
    <row r="26859" spans="1:32" x14ac:dyDescent="0.2">
      <c r="A26859">
        <v>7.0207267475139405E+17</v>
      </c>
      <c r="B26859" t="s">
        <v>51663</v>
      </c>
      <c r="C26859">
        <v>37839136</v>
      </c>
      <c r="D26859" t="s">
        <v>4449</v>
      </c>
      <c r="E26859" t="s">
        <v>126</v>
      </c>
      <c r="F26859" t="s">
        <v>51</v>
      </c>
      <c r="G26859">
        <v>0</v>
      </c>
      <c r="H26859">
        <v>411</v>
      </c>
      <c r="I26859">
        <v>1</v>
      </c>
      <c r="J26859">
        <v>1</v>
      </c>
      <c r="K26859" t="s">
        <v>1043</v>
      </c>
      <c r="L26859">
        <v>19.593160000000001</v>
      </c>
      <c r="M26859">
        <v>-155.96923000000001</v>
      </c>
      <c r="N26859" t="s">
        <v>53</v>
      </c>
      <c r="O26859">
        <v>6</v>
      </c>
      <c r="P26859">
        <v>2</v>
      </c>
      <c r="Q26859">
        <v>4</v>
      </c>
      <c r="R26859" t="s">
        <v>51664</v>
      </c>
      <c r="S26859">
        <v>205</v>
      </c>
      <c r="T26859">
        <v>16</v>
      </c>
      <c r="U26859">
        <v>46</v>
      </c>
      <c r="V26859">
        <v>76</v>
      </c>
      <c r="W26859">
        <v>351</v>
      </c>
      <c r="X26859">
        <v>2</v>
      </c>
      <c r="Y26859">
        <v>5</v>
      </c>
      <c r="Z26859">
        <v>5</v>
      </c>
      <c r="AA26859">
        <v>5</v>
      </c>
      <c r="AB26859">
        <v>5</v>
      </c>
      <c r="AC26859">
        <v>5</v>
      </c>
      <c r="AD26859">
        <v>5</v>
      </c>
      <c r="AE26859">
        <v>1</v>
      </c>
      <c r="AF26859">
        <v>1.07</v>
      </c>
    </row>
    <row r="26860" spans="1:32" x14ac:dyDescent="0.2">
      <c r="A26860">
        <v>7.0432500202233805E+17</v>
      </c>
      <c r="B26860" t="s">
        <v>51665</v>
      </c>
      <c r="C26860">
        <v>680107</v>
      </c>
      <c r="D26860" t="s">
        <v>1908</v>
      </c>
      <c r="E26860" t="s">
        <v>61</v>
      </c>
      <c r="F26860" t="s">
        <v>51</v>
      </c>
      <c r="G26860">
        <v>0</v>
      </c>
      <c r="H26860">
        <v>353</v>
      </c>
      <c r="I26860">
        <v>1</v>
      </c>
      <c r="J26860">
        <v>0</v>
      </c>
      <c r="K26860" t="s">
        <v>1050</v>
      </c>
      <c r="L26860">
        <v>22.22166</v>
      </c>
      <c r="M26860">
        <v>-159.54598999999999</v>
      </c>
      <c r="N26860" t="s">
        <v>53</v>
      </c>
      <c r="O26860">
        <v>6</v>
      </c>
      <c r="P26860">
        <v>3</v>
      </c>
      <c r="Q26860">
        <v>3</v>
      </c>
      <c r="R26860" t="s">
        <v>51666</v>
      </c>
      <c r="S26860">
        <v>657</v>
      </c>
      <c r="T26860">
        <v>12</v>
      </c>
      <c r="U26860">
        <v>33</v>
      </c>
      <c r="V26860">
        <v>63</v>
      </c>
      <c r="W26860">
        <v>305</v>
      </c>
      <c r="X26860">
        <v>0</v>
      </c>
      <c r="AE26860">
        <v>1</v>
      </c>
      <c r="AF26860">
        <v>0.5</v>
      </c>
    </row>
    <row r="26861" spans="1:32" x14ac:dyDescent="0.2">
      <c r="A26861">
        <v>7.0207354003618662E+17</v>
      </c>
      <c r="B26861" t="s">
        <v>51667</v>
      </c>
      <c r="C26861">
        <v>37839136</v>
      </c>
      <c r="D26861" t="s">
        <v>4449</v>
      </c>
      <c r="E26861" t="s">
        <v>126</v>
      </c>
      <c r="F26861" t="s">
        <v>51</v>
      </c>
      <c r="G26861">
        <v>0</v>
      </c>
      <c r="H26861">
        <v>411</v>
      </c>
      <c r="I26861">
        <v>1</v>
      </c>
      <c r="J26861">
        <v>1</v>
      </c>
      <c r="K26861" t="s">
        <v>1043</v>
      </c>
      <c r="L26861">
        <v>19.714120000000001</v>
      </c>
      <c r="M26861">
        <v>-155.07443000000001</v>
      </c>
      <c r="N26861" t="s">
        <v>53</v>
      </c>
      <c r="O26861">
        <v>3</v>
      </c>
      <c r="P26861">
        <v>1</v>
      </c>
      <c r="Q26861">
        <v>1</v>
      </c>
      <c r="R26861" t="s">
        <v>51668</v>
      </c>
      <c r="S26861">
        <v>134</v>
      </c>
      <c r="T26861">
        <v>18</v>
      </c>
      <c r="U26861">
        <v>26</v>
      </c>
      <c r="V26861">
        <v>54</v>
      </c>
      <c r="W26861">
        <v>329</v>
      </c>
      <c r="X26861">
        <v>3</v>
      </c>
      <c r="Y26861">
        <v>5</v>
      </c>
      <c r="Z26861">
        <v>5</v>
      </c>
      <c r="AA26861">
        <v>5</v>
      </c>
      <c r="AB26861">
        <v>4.33</v>
      </c>
      <c r="AC26861">
        <v>4.67</v>
      </c>
      <c r="AD26861">
        <v>5</v>
      </c>
      <c r="AE26861">
        <v>1</v>
      </c>
      <c r="AF26861">
        <v>0.88</v>
      </c>
    </row>
    <row r="26862" spans="1:32" x14ac:dyDescent="0.2">
      <c r="A26862">
        <v>7.0073900989470195E+17</v>
      </c>
      <c r="B26862" t="s">
        <v>51669</v>
      </c>
      <c r="C26862">
        <v>34146765</v>
      </c>
      <c r="D26862" t="s">
        <v>1068</v>
      </c>
      <c r="E26862" t="s">
        <v>51</v>
      </c>
      <c r="F26862" t="s">
        <v>51</v>
      </c>
      <c r="G26862">
        <v>0</v>
      </c>
      <c r="H26862">
        <v>1</v>
      </c>
      <c r="I26862">
        <v>1</v>
      </c>
      <c r="J26862">
        <v>1</v>
      </c>
      <c r="K26862" t="s">
        <v>1060</v>
      </c>
      <c r="L26862">
        <v>20.724530000000001</v>
      </c>
      <c r="M26862">
        <v>-156.44450000000001</v>
      </c>
      <c r="N26862" t="s">
        <v>53</v>
      </c>
      <c r="O26862">
        <v>4</v>
      </c>
      <c r="P26862">
        <v>2</v>
      </c>
      <c r="Q26862">
        <v>3</v>
      </c>
      <c r="R26862" t="s">
        <v>51670</v>
      </c>
      <c r="S26862">
        <v>289</v>
      </c>
      <c r="T26862">
        <v>0</v>
      </c>
      <c r="U26862">
        <v>2</v>
      </c>
      <c r="V26862">
        <v>3</v>
      </c>
      <c r="W26862">
        <v>219</v>
      </c>
      <c r="X26862">
        <v>5</v>
      </c>
      <c r="Y26862">
        <v>5</v>
      </c>
      <c r="Z26862">
        <v>5</v>
      </c>
      <c r="AA26862">
        <v>4.8</v>
      </c>
      <c r="AB26862">
        <v>5</v>
      </c>
      <c r="AC26862">
        <v>5</v>
      </c>
      <c r="AD26862">
        <v>5</v>
      </c>
      <c r="AE26862">
        <v>0</v>
      </c>
      <c r="AF26862">
        <v>2.27</v>
      </c>
    </row>
    <row r="26863" spans="1:32" x14ac:dyDescent="0.2">
      <c r="A26863">
        <v>7.0435058240624666E+17</v>
      </c>
      <c r="B26863" t="s">
        <v>51671</v>
      </c>
      <c r="C26863">
        <v>68923489</v>
      </c>
      <c r="D26863" t="s">
        <v>1374</v>
      </c>
      <c r="E26863" t="s">
        <v>51</v>
      </c>
      <c r="F26863" t="s">
        <v>51</v>
      </c>
      <c r="G26863">
        <v>0</v>
      </c>
      <c r="H26863">
        <v>3</v>
      </c>
      <c r="I26863">
        <v>1</v>
      </c>
      <c r="J26863">
        <v>1</v>
      </c>
      <c r="K26863" t="s">
        <v>1043</v>
      </c>
      <c r="L26863">
        <v>19.605219999999999</v>
      </c>
      <c r="M26863">
        <v>-155.95849999999999</v>
      </c>
      <c r="N26863" t="s">
        <v>49</v>
      </c>
      <c r="O26863">
        <v>2</v>
      </c>
      <c r="P26863">
        <v>1</v>
      </c>
      <c r="Q26863">
        <v>1</v>
      </c>
      <c r="R26863" t="s">
        <v>51672</v>
      </c>
      <c r="S26863">
        <v>300</v>
      </c>
      <c r="T26863">
        <v>0</v>
      </c>
      <c r="U26863">
        <v>0</v>
      </c>
      <c r="V26863">
        <v>0</v>
      </c>
      <c r="W26863">
        <v>60</v>
      </c>
      <c r="X26863">
        <v>1</v>
      </c>
      <c r="Y26863">
        <v>5</v>
      </c>
      <c r="Z26863">
        <v>5</v>
      </c>
      <c r="AA26863">
        <v>5</v>
      </c>
      <c r="AB26863">
        <v>5</v>
      </c>
      <c r="AC26863">
        <v>5</v>
      </c>
      <c r="AD26863">
        <v>2</v>
      </c>
      <c r="AE26863">
        <v>0</v>
      </c>
      <c r="AF26863">
        <v>0.43</v>
      </c>
    </row>
    <row r="26864" spans="1:32" x14ac:dyDescent="0.2">
      <c r="A26864">
        <v>7.0081236700690586E+17</v>
      </c>
      <c r="B26864" t="s">
        <v>51673</v>
      </c>
      <c r="C26864">
        <v>250618502</v>
      </c>
      <c r="D26864" t="s">
        <v>51468</v>
      </c>
      <c r="E26864" t="s">
        <v>51</v>
      </c>
      <c r="F26864" t="s">
        <v>70</v>
      </c>
      <c r="G26864">
        <v>0</v>
      </c>
      <c r="H26864">
        <v>7</v>
      </c>
      <c r="I26864">
        <v>1</v>
      </c>
      <c r="J26864">
        <v>0</v>
      </c>
      <c r="K26864" t="s">
        <v>1043</v>
      </c>
      <c r="L26864">
        <v>19.92755</v>
      </c>
      <c r="M26864">
        <v>-155.88144</v>
      </c>
      <c r="N26864" t="s">
        <v>53</v>
      </c>
      <c r="O26864">
        <v>6</v>
      </c>
      <c r="P26864">
        <v>2</v>
      </c>
      <c r="Q26864">
        <v>3</v>
      </c>
      <c r="R26864" t="s">
        <v>51674</v>
      </c>
      <c r="S26864">
        <v>579</v>
      </c>
      <c r="T26864">
        <v>2</v>
      </c>
      <c r="U26864">
        <v>4</v>
      </c>
      <c r="V26864">
        <v>14</v>
      </c>
      <c r="W26864">
        <v>289</v>
      </c>
      <c r="X26864">
        <v>1</v>
      </c>
      <c r="Y26864">
        <v>5</v>
      </c>
      <c r="Z26864">
        <v>5</v>
      </c>
      <c r="AA26864">
        <v>5</v>
      </c>
      <c r="AB26864">
        <v>5</v>
      </c>
      <c r="AC26864">
        <v>5</v>
      </c>
      <c r="AD26864">
        <v>5</v>
      </c>
      <c r="AE26864">
        <v>1</v>
      </c>
      <c r="AF26864">
        <v>0.49</v>
      </c>
    </row>
    <row r="26865" spans="1:32" x14ac:dyDescent="0.2">
      <c r="A26865">
        <v>7.0081257518790643E+17</v>
      </c>
      <c r="B26865" t="s">
        <v>51675</v>
      </c>
      <c r="C26865">
        <v>250618502</v>
      </c>
      <c r="D26865" t="s">
        <v>51468</v>
      </c>
      <c r="E26865" t="s">
        <v>51</v>
      </c>
      <c r="F26865" t="s">
        <v>70</v>
      </c>
      <c r="G26865">
        <v>0</v>
      </c>
      <c r="H26865">
        <v>7</v>
      </c>
      <c r="I26865">
        <v>1</v>
      </c>
      <c r="J26865">
        <v>0</v>
      </c>
      <c r="K26865" t="s">
        <v>1043</v>
      </c>
      <c r="L26865">
        <v>19.928750000000001</v>
      </c>
      <c r="M26865">
        <v>-155.88337000000001</v>
      </c>
      <c r="N26865" t="s">
        <v>53</v>
      </c>
      <c r="O26865">
        <v>5</v>
      </c>
      <c r="P26865">
        <v>2</v>
      </c>
      <c r="Q26865">
        <v>2</v>
      </c>
      <c r="R26865" t="s">
        <v>51676</v>
      </c>
      <c r="S26865">
        <v>676</v>
      </c>
      <c r="T26865">
        <v>6</v>
      </c>
      <c r="U26865">
        <v>21</v>
      </c>
      <c r="V26865">
        <v>22</v>
      </c>
      <c r="W26865">
        <v>219</v>
      </c>
      <c r="X26865">
        <v>0</v>
      </c>
      <c r="AE26865">
        <v>1</v>
      </c>
      <c r="AF26865">
        <v>0.5</v>
      </c>
    </row>
    <row r="26866" spans="1:32" x14ac:dyDescent="0.2">
      <c r="A26866">
        <v>7.0081278825812262E+17</v>
      </c>
      <c r="B26866" t="s">
        <v>51677</v>
      </c>
      <c r="C26866">
        <v>250618502</v>
      </c>
      <c r="D26866" t="s">
        <v>51468</v>
      </c>
      <c r="E26866" t="s">
        <v>51</v>
      </c>
      <c r="F26866" t="s">
        <v>70</v>
      </c>
      <c r="G26866">
        <v>0</v>
      </c>
      <c r="H26866">
        <v>7</v>
      </c>
      <c r="I26866">
        <v>1</v>
      </c>
      <c r="J26866">
        <v>0</v>
      </c>
      <c r="K26866" t="s">
        <v>1043</v>
      </c>
      <c r="L26866">
        <v>19.95082</v>
      </c>
      <c r="M26866">
        <v>-155.85117</v>
      </c>
      <c r="N26866" t="s">
        <v>53</v>
      </c>
      <c r="O26866">
        <v>6</v>
      </c>
      <c r="P26866">
        <v>3</v>
      </c>
      <c r="Q26866">
        <v>4</v>
      </c>
      <c r="R26866" t="s">
        <v>51678</v>
      </c>
      <c r="S26866">
        <v>941</v>
      </c>
      <c r="T26866">
        <v>10</v>
      </c>
      <c r="U26866">
        <v>31</v>
      </c>
      <c r="V26866">
        <v>56</v>
      </c>
      <c r="W26866">
        <v>275</v>
      </c>
      <c r="X26866">
        <v>0</v>
      </c>
      <c r="AE26866">
        <v>1</v>
      </c>
      <c r="AF26866">
        <v>0.5</v>
      </c>
    </row>
    <row r="26867" spans="1:32" x14ac:dyDescent="0.2">
      <c r="A26867">
        <v>7.0211777120571648E+17</v>
      </c>
      <c r="B26867" t="s">
        <v>51679</v>
      </c>
      <c r="C26867">
        <v>431427643</v>
      </c>
      <c r="D26867" t="s">
        <v>1015</v>
      </c>
      <c r="E26867" t="s">
        <v>51</v>
      </c>
      <c r="F26867" t="s">
        <v>94</v>
      </c>
      <c r="G26867">
        <v>1</v>
      </c>
      <c r="H26867">
        <v>15</v>
      </c>
      <c r="I26867">
        <v>1</v>
      </c>
      <c r="J26867">
        <v>1</v>
      </c>
      <c r="K26867" t="s">
        <v>1060</v>
      </c>
      <c r="L26867">
        <v>20.98415</v>
      </c>
      <c r="M26867">
        <v>-156.67269999999999</v>
      </c>
      <c r="N26867" t="s">
        <v>53</v>
      </c>
      <c r="O26867">
        <v>6</v>
      </c>
      <c r="P26867">
        <v>2</v>
      </c>
      <c r="Q26867">
        <v>4</v>
      </c>
      <c r="R26867" t="s">
        <v>51680</v>
      </c>
      <c r="S26867">
        <v>436</v>
      </c>
      <c r="T26867">
        <v>1</v>
      </c>
      <c r="U26867">
        <v>3</v>
      </c>
      <c r="V26867">
        <v>6</v>
      </c>
      <c r="W26867">
        <v>265</v>
      </c>
      <c r="X26867">
        <v>4</v>
      </c>
      <c r="Y26867">
        <v>5</v>
      </c>
      <c r="Z26867">
        <v>5</v>
      </c>
      <c r="AA26867">
        <v>4.75</v>
      </c>
      <c r="AB26867">
        <v>5</v>
      </c>
      <c r="AC26867">
        <v>5</v>
      </c>
      <c r="AD26867">
        <v>5</v>
      </c>
      <c r="AE26867">
        <v>0</v>
      </c>
      <c r="AF26867">
        <v>2.2599999999999998</v>
      </c>
    </row>
    <row r="26868" spans="1:32" x14ac:dyDescent="0.2">
      <c r="A26868">
        <v>7.0215665886038694E+17</v>
      </c>
      <c r="B26868" t="s">
        <v>51681</v>
      </c>
      <c r="C26868">
        <v>22635145</v>
      </c>
      <c r="D26868" t="s">
        <v>3750</v>
      </c>
      <c r="E26868" t="s">
        <v>51</v>
      </c>
      <c r="F26868" t="s">
        <v>125</v>
      </c>
      <c r="G26868">
        <v>1</v>
      </c>
      <c r="H26868">
        <v>396</v>
      </c>
      <c r="I26868">
        <v>1</v>
      </c>
      <c r="J26868">
        <v>1</v>
      </c>
      <c r="K26868" t="s">
        <v>1043</v>
      </c>
      <c r="L26868">
        <v>19.92933</v>
      </c>
      <c r="M26868">
        <v>-155.79497000000001</v>
      </c>
      <c r="N26868" t="s">
        <v>53</v>
      </c>
      <c r="O26868">
        <v>4</v>
      </c>
      <c r="P26868">
        <v>2</v>
      </c>
      <c r="Q26868">
        <v>3</v>
      </c>
      <c r="R26868" t="s">
        <v>51682</v>
      </c>
      <c r="S26868">
        <v>298</v>
      </c>
      <c r="T26868">
        <v>0</v>
      </c>
      <c r="U26868">
        <v>0</v>
      </c>
      <c r="V26868">
        <v>0</v>
      </c>
      <c r="W26868">
        <v>145</v>
      </c>
      <c r="X26868">
        <v>0</v>
      </c>
      <c r="AE26868">
        <v>0</v>
      </c>
      <c r="AF26868">
        <v>0.5</v>
      </c>
    </row>
    <row r="26869" spans="1:32" x14ac:dyDescent="0.2">
      <c r="A26869">
        <v>7.0436003768290291E+17</v>
      </c>
      <c r="B26869" t="s">
        <v>51683</v>
      </c>
      <c r="C26869">
        <v>176410187</v>
      </c>
      <c r="D26869" t="s">
        <v>44726</v>
      </c>
      <c r="E26869" t="s">
        <v>51</v>
      </c>
      <c r="F26869" t="s">
        <v>51</v>
      </c>
      <c r="G26869">
        <v>0</v>
      </c>
      <c r="H26869">
        <v>2</v>
      </c>
      <c r="I26869">
        <v>0</v>
      </c>
      <c r="J26869">
        <v>1</v>
      </c>
      <c r="K26869" t="s">
        <v>1043</v>
      </c>
      <c r="L26869">
        <v>19.55302</v>
      </c>
      <c r="M26869">
        <v>-154.96418</v>
      </c>
      <c r="N26869" t="s">
        <v>49</v>
      </c>
      <c r="O26869">
        <v>2</v>
      </c>
      <c r="P26869">
        <v>1</v>
      </c>
      <c r="Q26869">
        <v>1</v>
      </c>
      <c r="R26869" t="s">
        <v>51684</v>
      </c>
      <c r="S26869">
        <v>75</v>
      </c>
      <c r="T26869">
        <v>13</v>
      </c>
      <c r="U26869">
        <v>43</v>
      </c>
      <c r="V26869">
        <v>73</v>
      </c>
      <c r="W26869">
        <v>348</v>
      </c>
      <c r="X26869">
        <v>0</v>
      </c>
      <c r="AE26869">
        <v>1</v>
      </c>
      <c r="AF26869">
        <v>0.5</v>
      </c>
    </row>
    <row r="26870" spans="1:32" x14ac:dyDescent="0.2">
      <c r="A26870">
        <v>7.0081294672803827E+17</v>
      </c>
      <c r="B26870" t="s">
        <v>51685</v>
      </c>
      <c r="C26870">
        <v>250618502</v>
      </c>
      <c r="D26870" t="s">
        <v>51468</v>
      </c>
      <c r="E26870" t="s">
        <v>51</v>
      </c>
      <c r="F26870" t="s">
        <v>70</v>
      </c>
      <c r="G26870">
        <v>0</v>
      </c>
      <c r="H26870">
        <v>7</v>
      </c>
      <c r="I26870">
        <v>1</v>
      </c>
      <c r="J26870">
        <v>0</v>
      </c>
      <c r="K26870" t="s">
        <v>1043</v>
      </c>
      <c r="L26870">
        <v>19.95223</v>
      </c>
      <c r="M26870">
        <v>-155.85355999999999</v>
      </c>
      <c r="N26870" t="s">
        <v>53</v>
      </c>
      <c r="O26870">
        <v>10</v>
      </c>
      <c r="P26870">
        <v>4</v>
      </c>
      <c r="Q26870">
        <v>5</v>
      </c>
      <c r="R26870" t="s">
        <v>51686</v>
      </c>
      <c r="S26870">
        <v>926</v>
      </c>
      <c r="T26870">
        <v>8</v>
      </c>
      <c r="U26870">
        <v>23</v>
      </c>
      <c r="V26870">
        <v>38</v>
      </c>
      <c r="W26870">
        <v>258</v>
      </c>
      <c r="X26870">
        <v>1</v>
      </c>
      <c r="Y26870">
        <v>5</v>
      </c>
      <c r="Z26870">
        <v>5</v>
      </c>
      <c r="AA26870">
        <v>5</v>
      </c>
      <c r="AB26870">
        <v>5</v>
      </c>
      <c r="AC26870">
        <v>5</v>
      </c>
      <c r="AD26870">
        <v>5</v>
      </c>
      <c r="AE26870">
        <v>1</v>
      </c>
      <c r="AF26870">
        <v>1</v>
      </c>
    </row>
    <row r="26871" spans="1:32" x14ac:dyDescent="0.2">
      <c r="A26871">
        <v>7.0436423267756083E+17</v>
      </c>
      <c r="B26871" t="s">
        <v>51687</v>
      </c>
      <c r="C26871">
        <v>37839136</v>
      </c>
      <c r="D26871" t="s">
        <v>4449</v>
      </c>
      <c r="E26871" t="s">
        <v>126</v>
      </c>
      <c r="F26871" t="s">
        <v>51</v>
      </c>
      <c r="G26871">
        <v>0</v>
      </c>
      <c r="H26871">
        <v>411</v>
      </c>
      <c r="I26871">
        <v>1</v>
      </c>
      <c r="J26871">
        <v>1</v>
      </c>
      <c r="K26871" t="s">
        <v>1060</v>
      </c>
      <c r="L26871">
        <v>20.747160000000001</v>
      </c>
      <c r="M26871">
        <v>-156.45578</v>
      </c>
      <c r="N26871" t="s">
        <v>53</v>
      </c>
      <c r="O26871">
        <v>2</v>
      </c>
      <c r="P26871">
        <v>1</v>
      </c>
      <c r="Q26871">
        <v>1</v>
      </c>
      <c r="R26871" t="s">
        <v>51688</v>
      </c>
      <c r="S26871">
        <v>223</v>
      </c>
      <c r="T26871">
        <v>12</v>
      </c>
      <c r="U26871">
        <v>26</v>
      </c>
      <c r="V26871">
        <v>48</v>
      </c>
      <c r="W26871">
        <v>323</v>
      </c>
      <c r="X26871">
        <v>6</v>
      </c>
      <c r="Y26871">
        <v>4.5</v>
      </c>
      <c r="Z26871">
        <v>4.83</v>
      </c>
      <c r="AA26871">
        <v>4.5</v>
      </c>
      <c r="AB26871">
        <v>4.5</v>
      </c>
      <c r="AC26871">
        <v>4.67</v>
      </c>
      <c r="AD26871">
        <v>5</v>
      </c>
      <c r="AE26871">
        <v>1</v>
      </c>
      <c r="AF26871">
        <v>2.4</v>
      </c>
    </row>
    <row r="26872" spans="1:32" x14ac:dyDescent="0.2">
      <c r="A26872">
        <v>7.0436429505192218E+17</v>
      </c>
      <c r="B26872" t="s">
        <v>51689</v>
      </c>
      <c r="C26872">
        <v>37839136</v>
      </c>
      <c r="D26872" t="s">
        <v>4449</v>
      </c>
      <c r="E26872" t="s">
        <v>126</v>
      </c>
      <c r="F26872" t="s">
        <v>51</v>
      </c>
      <c r="G26872">
        <v>0</v>
      </c>
      <c r="H26872">
        <v>411</v>
      </c>
      <c r="I26872">
        <v>1</v>
      </c>
      <c r="J26872">
        <v>1</v>
      </c>
      <c r="K26872" t="s">
        <v>1050</v>
      </c>
      <c r="L26872">
        <v>22.06035</v>
      </c>
      <c r="M26872">
        <v>-159.32093</v>
      </c>
      <c r="N26872" t="s">
        <v>53</v>
      </c>
      <c r="O26872">
        <v>4</v>
      </c>
      <c r="P26872">
        <v>2</v>
      </c>
      <c r="Q26872">
        <v>2</v>
      </c>
      <c r="R26872" t="s">
        <v>51690</v>
      </c>
      <c r="S26872">
        <v>231</v>
      </c>
      <c r="T26872">
        <v>23</v>
      </c>
      <c r="U26872">
        <v>46</v>
      </c>
      <c r="V26872">
        <v>76</v>
      </c>
      <c r="W26872">
        <v>344</v>
      </c>
      <c r="X26872">
        <v>6</v>
      </c>
      <c r="Y26872">
        <v>3.5</v>
      </c>
      <c r="Z26872">
        <v>4.33</v>
      </c>
      <c r="AA26872">
        <v>4</v>
      </c>
      <c r="AB26872">
        <v>4.83</v>
      </c>
      <c r="AC26872">
        <v>5</v>
      </c>
      <c r="AD26872">
        <v>3.67</v>
      </c>
      <c r="AE26872">
        <v>1</v>
      </c>
      <c r="AF26872">
        <v>2.5</v>
      </c>
    </row>
    <row r="26873" spans="1:32" x14ac:dyDescent="0.2">
      <c r="A26873">
        <v>7.0081311666591142E+17</v>
      </c>
      <c r="B26873" t="s">
        <v>51691</v>
      </c>
      <c r="C26873">
        <v>250618502</v>
      </c>
      <c r="D26873" t="s">
        <v>51468</v>
      </c>
      <c r="E26873" t="s">
        <v>51</v>
      </c>
      <c r="F26873" t="s">
        <v>70</v>
      </c>
      <c r="G26873">
        <v>0</v>
      </c>
      <c r="H26873">
        <v>7</v>
      </c>
      <c r="I26873">
        <v>1</v>
      </c>
      <c r="J26873">
        <v>0</v>
      </c>
      <c r="K26873" t="s">
        <v>1043</v>
      </c>
      <c r="L26873">
        <v>19.94453</v>
      </c>
      <c r="M26873">
        <v>-155.85621</v>
      </c>
      <c r="N26873" t="s">
        <v>53</v>
      </c>
      <c r="O26873">
        <v>10</v>
      </c>
      <c r="P26873">
        <v>4</v>
      </c>
      <c r="Q26873">
        <v>5</v>
      </c>
      <c r="R26873" t="s">
        <v>51692</v>
      </c>
      <c r="S26873">
        <v>798</v>
      </c>
      <c r="T26873">
        <v>1</v>
      </c>
      <c r="U26873">
        <v>14</v>
      </c>
      <c r="V26873">
        <v>16</v>
      </c>
      <c r="W26873">
        <v>266</v>
      </c>
      <c r="X26873">
        <v>0</v>
      </c>
      <c r="AE26873">
        <v>1</v>
      </c>
      <c r="AF26873">
        <v>0.5</v>
      </c>
    </row>
    <row r="26874" spans="1:32" x14ac:dyDescent="0.2">
      <c r="A26874">
        <v>7.0217986129624346E+17</v>
      </c>
      <c r="B26874" t="s">
        <v>51693</v>
      </c>
      <c r="C26874">
        <v>10763950</v>
      </c>
      <c r="D26874" t="s">
        <v>51694</v>
      </c>
      <c r="E26874" t="s">
        <v>51</v>
      </c>
      <c r="F26874" t="s">
        <v>94</v>
      </c>
      <c r="G26874">
        <v>1</v>
      </c>
      <c r="H26874">
        <v>2</v>
      </c>
      <c r="I26874">
        <v>1</v>
      </c>
      <c r="J26874">
        <v>1</v>
      </c>
      <c r="K26874" t="s">
        <v>1043</v>
      </c>
      <c r="L26874">
        <v>19.572633700000001</v>
      </c>
      <c r="M26874">
        <v>-155.96684880000001</v>
      </c>
      <c r="N26874" t="s">
        <v>53</v>
      </c>
      <c r="O26874">
        <v>3</v>
      </c>
      <c r="P26874">
        <v>1</v>
      </c>
      <c r="Q26874">
        <v>1</v>
      </c>
      <c r="R26874" t="s">
        <v>51695</v>
      </c>
      <c r="S26874">
        <v>187</v>
      </c>
      <c r="T26874">
        <v>8</v>
      </c>
      <c r="U26874">
        <v>17</v>
      </c>
      <c r="V26874">
        <v>46</v>
      </c>
      <c r="W26874">
        <v>46</v>
      </c>
      <c r="X26874">
        <v>7</v>
      </c>
      <c r="Y26874">
        <v>5</v>
      </c>
      <c r="Z26874">
        <v>5</v>
      </c>
      <c r="AA26874">
        <v>5</v>
      </c>
      <c r="AB26874">
        <v>5</v>
      </c>
      <c r="AC26874">
        <v>5</v>
      </c>
      <c r="AD26874">
        <v>4.71</v>
      </c>
      <c r="AE26874">
        <v>1</v>
      </c>
      <c r="AF26874">
        <v>2.36</v>
      </c>
    </row>
    <row r="26875" spans="1:32" x14ac:dyDescent="0.2">
      <c r="A26875">
        <v>7.021896206465943E+17</v>
      </c>
      <c r="B26875" t="s">
        <v>51696</v>
      </c>
      <c r="C26875">
        <v>133981871</v>
      </c>
      <c r="D26875" t="s">
        <v>8</v>
      </c>
      <c r="E26875" t="s">
        <v>51</v>
      </c>
      <c r="F26875" t="s">
        <v>51</v>
      </c>
      <c r="G26875">
        <v>0</v>
      </c>
      <c r="H26875">
        <v>5</v>
      </c>
      <c r="I26875">
        <v>1</v>
      </c>
      <c r="J26875">
        <v>1</v>
      </c>
      <c r="K26875" t="s">
        <v>1038</v>
      </c>
      <c r="L26875">
        <v>21.331912287003739</v>
      </c>
      <c r="M26875">
        <v>-158.12054851586913</v>
      </c>
      <c r="N26875" t="s">
        <v>53</v>
      </c>
      <c r="O26875">
        <v>8</v>
      </c>
      <c r="P26875">
        <v>2</v>
      </c>
      <c r="Q26875">
        <v>4</v>
      </c>
      <c r="R26875" t="s">
        <v>51697</v>
      </c>
      <c r="S26875">
        <v>1250</v>
      </c>
      <c r="T26875">
        <v>0</v>
      </c>
      <c r="U26875">
        <v>0</v>
      </c>
      <c r="V26875">
        <v>0</v>
      </c>
      <c r="W26875">
        <v>0</v>
      </c>
      <c r="X26875">
        <v>0</v>
      </c>
      <c r="AE26875">
        <v>1</v>
      </c>
      <c r="AF26875">
        <v>0.5</v>
      </c>
    </row>
    <row r="26876" spans="1:32" x14ac:dyDescent="0.2">
      <c r="A26876">
        <v>7.0436500319362842E+17</v>
      </c>
      <c r="B26876" t="s">
        <v>51698</v>
      </c>
      <c r="C26876">
        <v>68923489</v>
      </c>
      <c r="D26876" t="s">
        <v>1374</v>
      </c>
      <c r="E26876" t="s">
        <v>51</v>
      </c>
      <c r="F26876" t="s">
        <v>51</v>
      </c>
      <c r="G26876">
        <v>0</v>
      </c>
      <c r="H26876">
        <v>3</v>
      </c>
      <c r="I26876">
        <v>1</v>
      </c>
      <c r="J26876">
        <v>1</v>
      </c>
      <c r="K26876" t="s">
        <v>1043</v>
      </c>
      <c r="L26876">
        <v>19.605119999999999</v>
      </c>
      <c r="M26876">
        <v>-155.95892000000001</v>
      </c>
      <c r="N26876" t="s">
        <v>49</v>
      </c>
      <c r="O26876">
        <v>2</v>
      </c>
      <c r="P26876">
        <v>1</v>
      </c>
      <c r="Q26876">
        <v>1</v>
      </c>
      <c r="R26876" t="s">
        <v>51672</v>
      </c>
      <c r="S26876">
        <v>150</v>
      </c>
      <c r="T26876">
        <v>0</v>
      </c>
      <c r="U26876">
        <v>0</v>
      </c>
      <c r="V26876">
        <v>0</v>
      </c>
      <c r="W26876">
        <v>60</v>
      </c>
      <c r="X26876">
        <v>0</v>
      </c>
      <c r="AE26876">
        <v>0</v>
      </c>
      <c r="AF26876">
        <v>0.5</v>
      </c>
    </row>
    <row r="26877" spans="1:32" x14ac:dyDescent="0.2">
      <c r="A26877">
        <v>7.0437311320357581E+17</v>
      </c>
      <c r="B26877" t="s">
        <v>51699</v>
      </c>
      <c r="C26877">
        <v>296130757</v>
      </c>
      <c r="D26877" t="s">
        <v>627</v>
      </c>
      <c r="E26877" t="s">
        <v>51</v>
      </c>
      <c r="F26877" t="s">
        <v>71</v>
      </c>
      <c r="G26877">
        <v>1</v>
      </c>
      <c r="H26877">
        <v>132</v>
      </c>
      <c r="I26877">
        <v>1</v>
      </c>
      <c r="J26877">
        <v>1</v>
      </c>
      <c r="K26877" t="s">
        <v>1060</v>
      </c>
      <c r="L26877">
        <v>20.917470000000002</v>
      </c>
      <c r="M26877">
        <v>-156.6962</v>
      </c>
      <c r="N26877" t="s">
        <v>53</v>
      </c>
      <c r="O26877">
        <v>4</v>
      </c>
      <c r="P26877">
        <v>1</v>
      </c>
      <c r="Q26877">
        <v>2</v>
      </c>
      <c r="R26877" t="s">
        <v>51393</v>
      </c>
      <c r="S26877">
        <v>872</v>
      </c>
      <c r="T26877">
        <v>29</v>
      </c>
      <c r="U26877">
        <v>59</v>
      </c>
      <c r="V26877">
        <v>87</v>
      </c>
      <c r="W26877">
        <v>358</v>
      </c>
      <c r="X26877">
        <v>0</v>
      </c>
      <c r="AE26877">
        <v>0</v>
      </c>
      <c r="AF26877">
        <v>0.5</v>
      </c>
    </row>
    <row r="26878" spans="1:32" x14ac:dyDescent="0.2">
      <c r="A26878">
        <v>7.0219366517398451E+17</v>
      </c>
      <c r="B26878" t="s">
        <v>51700</v>
      </c>
      <c r="C26878">
        <v>39073224</v>
      </c>
      <c r="D26878" t="s">
        <v>5303</v>
      </c>
      <c r="E26878" t="s">
        <v>78</v>
      </c>
      <c r="F26878" t="s">
        <v>78</v>
      </c>
      <c r="G26878">
        <v>1</v>
      </c>
      <c r="H26878">
        <v>423</v>
      </c>
      <c r="I26878">
        <v>1</v>
      </c>
      <c r="J26878">
        <v>1</v>
      </c>
      <c r="K26878" t="s">
        <v>1060</v>
      </c>
      <c r="L26878">
        <v>20.945665000000002</v>
      </c>
      <c r="M26878">
        <v>-156.691384</v>
      </c>
      <c r="N26878" t="s">
        <v>53</v>
      </c>
      <c r="O26878">
        <v>12</v>
      </c>
      <c r="P26878">
        <v>4</v>
      </c>
      <c r="Q26878">
        <v>6</v>
      </c>
      <c r="R26878" t="s">
        <v>5349</v>
      </c>
      <c r="S26878">
        <v>1798</v>
      </c>
      <c r="T26878">
        <v>1</v>
      </c>
      <c r="U26878">
        <v>5</v>
      </c>
      <c r="V26878">
        <v>14</v>
      </c>
      <c r="W26878">
        <v>201</v>
      </c>
      <c r="X26878">
        <v>0</v>
      </c>
      <c r="AE26878">
        <v>1</v>
      </c>
      <c r="AF26878">
        <v>0.5</v>
      </c>
    </row>
    <row r="26879" spans="1:32" x14ac:dyDescent="0.2">
      <c r="A26879">
        <v>7.0219920782512026E+17</v>
      </c>
      <c r="B26879" t="s">
        <v>51701</v>
      </c>
      <c r="C26879">
        <v>39073224</v>
      </c>
      <c r="D26879" t="s">
        <v>5303</v>
      </c>
      <c r="E26879" t="s">
        <v>78</v>
      </c>
      <c r="F26879" t="s">
        <v>78</v>
      </c>
      <c r="G26879">
        <v>1</v>
      </c>
      <c r="H26879">
        <v>423</v>
      </c>
      <c r="I26879">
        <v>1</v>
      </c>
      <c r="J26879">
        <v>1</v>
      </c>
      <c r="K26879" t="s">
        <v>1060</v>
      </c>
      <c r="L26879">
        <v>20.945649</v>
      </c>
      <c r="M26879">
        <v>-156.69115099999999</v>
      </c>
      <c r="N26879" t="s">
        <v>53</v>
      </c>
      <c r="O26879">
        <v>14</v>
      </c>
      <c r="P26879">
        <v>4</v>
      </c>
      <c r="Q26879">
        <v>7</v>
      </c>
      <c r="R26879" t="s">
        <v>5349</v>
      </c>
      <c r="S26879">
        <v>876</v>
      </c>
      <c r="T26879">
        <v>3</v>
      </c>
      <c r="U26879">
        <v>8</v>
      </c>
      <c r="V26879">
        <v>22</v>
      </c>
      <c r="W26879">
        <v>272</v>
      </c>
      <c r="X26879">
        <v>0</v>
      </c>
      <c r="AE26879">
        <v>1</v>
      </c>
      <c r="AF26879">
        <v>0.5</v>
      </c>
    </row>
    <row r="26880" spans="1:32" x14ac:dyDescent="0.2">
      <c r="A26880">
        <v>7.0220587679348851E+17</v>
      </c>
      <c r="B26880" t="s">
        <v>51702</v>
      </c>
      <c r="C26880">
        <v>39073224</v>
      </c>
      <c r="D26880" t="s">
        <v>5303</v>
      </c>
      <c r="E26880" t="s">
        <v>78</v>
      </c>
      <c r="F26880" t="s">
        <v>78</v>
      </c>
      <c r="G26880">
        <v>1</v>
      </c>
      <c r="H26880">
        <v>423</v>
      </c>
      <c r="I26880">
        <v>1</v>
      </c>
      <c r="J26880">
        <v>1</v>
      </c>
      <c r="K26880" t="s">
        <v>1060</v>
      </c>
      <c r="L26880">
        <v>20.945651999999999</v>
      </c>
      <c r="M26880">
        <v>-156.69114099999999</v>
      </c>
      <c r="N26880" t="s">
        <v>53</v>
      </c>
      <c r="O26880">
        <v>14</v>
      </c>
      <c r="P26880">
        <v>5</v>
      </c>
      <c r="Q26880">
        <v>7</v>
      </c>
      <c r="R26880" t="s">
        <v>5349</v>
      </c>
      <c r="S26880">
        <v>1079</v>
      </c>
      <c r="T26880">
        <v>8</v>
      </c>
      <c r="U26880">
        <v>9</v>
      </c>
      <c r="V26880">
        <v>22</v>
      </c>
      <c r="W26880">
        <v>214</v>
      </c>
      <c r="X26880">
        <v>0</v>
      </c>
      <c r="AE26880">
        <v>1</v>
      </c>
      <c r="AF26880">
        <v>0.5</v>
      </c>
    </row>
    <row r="26881" spans="1:32" x14ac:dyDescent="0.2">
      <c r="A26881">
        <v>7.0220604544029389E+17</v>
      </c>
      <c r="B26881" t="s">
        <v>51703</v>
      </c>
      <c r="C26881">
        <v>47208806</v>
      </c>
      <c r="D26881" t="s">
        <v>5024</v>
      </c>
      <c r="E26881" t="s">
        <v>51</v>
      </c>
      <c r="F26881" t="s">
        <v>51</v>
      </c>
      <c r="G26881">
        <v>0</v>
      </c>
      <c r="H26881">
        <v>231</v>
      </c>
      <c r="I26881">
        <v>1</v>
      </c>
      <c r="J26881">
        <v>1</v>
      </c>
      <c r="K26881" t="s">
        <v>1050</v>
      </c>
      <c r="L26881">
        <v>22.221461999999999</v>
      </c>
      <c r="M26881">
        <v>-159.46716000000001</v>
      </c>
      <c r="N26881" t="s">
        <v>53</v>
      </c>
      <c r="O26881">
        <v>8</v>
      </c>
      <c r="P26881">
        <v>4</v>
      </c>
      <c r="Q26881">
        <v>4</v>
      </c>
      <c r="R26881" t="s">
        <v>51704</v>
      </c>
      <c r="S26881">
        <v>950</v>
      </c>
      <c r="T26881">
        <v>15</v>
      </c>
      <c r="U26881">
        <v>45</v>
      </c>
      <c r="V26881">
        <v>75</v>
      </c>
      <c r="W26881">
        <v>350</v>
      </c>
      <c r="X26881">
        <v>0</v>
      </c>
      <c r="AE26881">
        <v>1</v>
      </c>
      <c r="AF26881">
        <v>0.5</v>
      </c>
    </row>
    <row r="26882" spans="1:32" x14ac:dyDescent="0.2">
      <c r="A26882">
        <v>7.0082744858049766E+17</v>
      </c>
      <c r="B26882" t="s">
        <v>51705</v>
      </c>
      <c r="C26882">
        <v>16019800</v>
      </c>
      <c r="D26882" t="s">
        <v>914</v>
      </c>
      <c r="E26882" t="s">
        <v>51</v>
      </c>
      <c r="F26882" t="s">
        <v>51</v>
      </c>
      <c r="G26882">
        <v>0</v>
      </c>
      <c r="H26882">
        <v>4</v>
      </c>
      <c r="I26882">
        <v>1</v>
      </c>
      <c r="J26882">
        <v>1</v>
      </c>
      <c r="K26882" t="s">
        <v>1038</v>
      </c>
      <c r="L26882">
        <v>21.402361323829233</v>
      </c>
      <c r="M26882">
        <v>-157.73713625396729</v>
      </c>
      <c r="N26882" t="s">
        <v>53</v>
      </c>
      <c r="O26882">
        <v>8</v>
      </c>
      <c r="P26882">
        <v>4</v>
      </c>
      <c r="Q26882">
        <v>4</v>
      </c>
      <c r="R26882" t="s">
        <v>51706</v>
      </c>
      <c r="S26882">
        <v>650</v>
      </c>
      <c r="T26882">
        <v>0</v>
      </c>
      <c r="U26882">
        <v>20</v>
      </c>
      <c r="V26882">
        <v>20</v>
      </c>
      <c r="W26882">
        <v>109</v>
      </c>
      <c r="X26882">
        <v>2</v>
      </c>
      <c r="Y26882">
        <v>5</v>
      </c>
      <c r="Z26882">
        <v>5</v>
      </c>
      <c r="AA26882">
        <v>5</v>
      </c>
      <c r="AB26882">
        <v>5</v>
      </c>
      <c r="AC26882">
        <v>5</v>
      </c>
      <c r="AD26882">
        <v>5</v>
      </c>
      <c r="AE26882">
        <v>1</v>
      </c>
      <c r="AF26882">
        <v>1.3</v>
      </c>
    </row>
    <row r="26883" spans="1:32" x14ac:dyDescent="0.2">
      <c r="A26883">
        <v>7.0085514900971251E+17</v>
      </c>
      <c r="B26883" t="s">
        <v>51707</v>
      </c>
      <c r="C26883">
        <v>246043597</v>
      </c>
      <c r="D26883" t="s">
        <v>828</v>
      </c>
      <c r="E26883" t="s">
        <v>51</v>
      </c>
      <c r="F26883" t="s">
        <v>110</v>
      </c>
      <c r="G26883">
        <v>0</v>
      </c>
      <c r="H26883">
        <v>126</v>
      </c>
      <c r="I26883">
        <v>1</v>
      </c>
      <c r="J26883">
        <v>1</v>
      </c>
      <c r="K26883" t="s">
        <v>1038</v>
      </c>
      <c r="L26883">
        <v>21.278390000000002</v>
      </c>
      <c r="M26883">
        <v>-157.82408000000001</v>
      </c>
      <c r="N26883" t="s">
        <v>49</v>
      </c>
      <c r="O26883">
        <v>4</v>
      </c>
      <c r="P26883">
        <v>1</v>
      </c>
      <c r="Q26883">
        <v>2</v>
      </c>
      <c r="R26883" t="s">
        <v>51708</v>
      </c>
      <c r="S26883">
        <v>550</v>
      </c>
      <c r="T26883">
        <v>30</v>
      </c>
      <c r="U26883">
        <v>60</v>
      </c>
      <c r="V26883">
        <v>90</v>
      </c>
      <c r="W26883">
        <v>364</v>
      </c>
      <c r="X26883">
        <v>0</v>
      </c>
      <c r="AE26883">
        <v>1</v>
      </c>
      <c r="AF26883">
        <v>0.5</v>
      </c>
    </row>
    <row r="26884" spans="1:32" x14ac:dyDescent="0.2">
      <c r="A26884">
        <v>7.0439794385977702E+17</v>
      </c>
      <c r="B26884" t="s">
        <v>51709</v>
      </c>
      <c r="C26884">
        <v>66506549</v>
      </c>
      <c r="D26884" t="s">
        <v>412</v>
      </c>
      <c r="E26884" t="s">
        <v>78</v>
      </c>
      <c r="F26884" t="s">
        <v>122</v>
      </c>
      <c r="G26884">
        <v>0</v>
      </c>
      <c r="H26884">
        <v>93</v>
      </c>
      <c r="I26884">
        <v>1</v>
      </c>
      <c r="J26884">
        <v>1</v>
      </c>
      <c r="K26884" t="s">
        <v>1043</v>
      </c>
      <c r="L26884">
        <v>19.379110000000001</v>
      </c>
      <c r="M26884">
        <v>-155.89572999999999</v>
      </c>
      <c r="N26884" t="s">
        <v>53</v>
      </c>
      <c r="O26884">
        <v>5</v>
      </c>
      <c r="P26884">
        <v>2</v>
      </c>
      <c r="Q26884">
        <v>4</v>
      </c>
      <c r="R26884" t="s">
        <v>51710</v>
      </c>
      <c r="S26884">
        <v>600</v>
      </c>
      <c r="T26884">
        <v>23</v>
      </c>
      <c r="U26884">
        <v>53</v>
      </c>
      <c r="V26884">
        <v>83</v>
      </c>
      <c r="W26884">
        <v>357</v>
      </c>
      <c r="X26884">
        <v>0</v>
      </c>
      <c r="AE26884">
        <v>0</v>
      </c>
      <c r="AF26884">
        <v>0.5</v>
      </c>
    </row>
    <row r="26885" spans="1:32" x14ac:dyDescent="0.2">
      <c r="A26885">
        <v>7.0442138848727296E+17</v>
      </c>
      <c r="B26885" t="s">
        <v>51711</v>
      </c>
      <c r="C26885">
        <v>88693962</v>
      </c>
      <c r="D26885" t="s">
        <v>774</v>
      </c>
      <c r="E26885" t="s">
        <v>51</v>
      </c>
      <c r="F26885" t="s">
        <v>119</v>
      </c>
      <c r="G26885">
        <v>0</v>
      </c>
      <c r="H26885">
        <v>4</v>
      </c>
      <c r="I26885">
        <v>1</v>
      </c>
      <c r="J26885">
        <v>0</v>
      </c>
      <c r="K26885" t="s">
        <v>1043</v>
      </c>
      <c r="L26885">
        <v>19.643249999999998</v>
      </c>
      <c r="M26885">
        <v>-155.99339000000001</v>
      </c>
      <c r="N26885" t="s">
        <v>53</v>
      </c>
      <c r="O26885">
        <v>4</v>
      </c>
      <c r="P26885">
        <v>2</v>
      </c>
      <c r="Q26885">
        <v>3</v>
      </c>
      <c r="R26885" t="s">
        <v>51712</v>
      </c>
      <c r="S26885">
        <v>305</v>
      </c>
      <c r="T26885">
        <v>3</v>
      </c>
      <c r="U26885">
        <v>23</v>
      </c>
      <c r="V26885">
        <v>41</v>
      </c>
      <c r="W26885">
        <v>316</v>
      </c>
      <c r="X26885">
        <v>1</v>
      </c>
      <c r="Y26885">
        <v>5</v>
      </c>
      <c r="Z26885">
        <v>5</v>
      </c>
      <c r="AA26885">
        <v>5</v>
      </c>
      <c r="AB26885">
        <v>5</v>
      </c>
      <c r="AC26885">
        <v>5</v>
      </c>
      <c r="AD26885">
        <v>5</v>
      </c>
      <c r="AE26885">
        <v>0</v>
      </c>
      <c r="AF26885">
        <v>0.45</v>
      </c>
    </row>
    <row r="26886" spans="1:32" x14ac:dyDescent="0.2">
      <c r="A26886">
        <v>7.0086340207049958E+17</v>
      </c>
      <c r="B26886" t="s">
        <v>51713</v>
      </c>
      <c r="C26886">
        <v>17918208</v>
      </c>
      <c r="D26886" t="s">
        <v>11311</v>
      </c>
      <c r="E26886" t="s">
        <v>89</v>
      </c>
      <c r="F26886" t="s">
        <v>154</v>
      </c>
      <c r="G26886">
        <v>0</v>
      </c>
      <c r="H26886">
        <v>50</v>
      </c>
      <c r="I26886">
        <v>1</v>
      </c>
      <c r="J26886">
        <v>1</v>
      </c>
      <c r="K26886" t="s">
        <v>1043</v>
      </c>
      <c r="L26886">
        <v>19.624929999999999</v>
      </c>
      <c r="M26886">
        <v>-155.98534000000001</v>
      </c>
      <c r="N26886" t="s">
        <v>53</v>
      </c>
      <c r="O26886">
        <v>6</v>
      </c>
      <c r="P26886">
        <v>2</v>
      </c>
      <c r="Q26886">
        <v>3</v>
      </c>
      <c r="R26886" t="s">
        <v>50018</v>
      </c>
      <c r="S26886">
        <v>271</v>
      </c>
      <c r="T26886">
        <v>18</v>
      </c>
      <c r="U26886">
        <v>48</v>
      </c>
      <c r="V26886">
        <v>78</v>
      </c>
      <c r="W26886">
        <v>78</v>
      </c>
      <c r="X26886">
        <v>1</v>
      </c>
      <c r="Y26886">
        <v>5</v>
      </c>
      <c r="Z26886">
        <v>5</v>
      </c>
      <c r="AA26886">
        <v>5</v>
      </c>
      <c r="AB26886">
        <v>5</v>
      </c>
      <c r="AC26886">
        <v>5</v>
      </c>
      <c r="AD26886">
        <v>5</v>
      </c>
      <c r="AE26886">
        <v>0</v>
      </c>
      <c r="AF26886">
        <v>0.28999999999999998</v>
      </c>
    </row>
    <row r="26887" spans="1:32" x14ac:dyDescent="0.2">
      <c r="A26887">
        <v>7.0088809854473984E+17</v>
      </c>
      <c r="B26887" t="s">
        <v>51714</v>
      </c>
      <c r="C26887">
        <v>43793840</v>
      </c>
      <c r="D26887" t="s">
        <v>349</v>
      </c>
      <c r="E26887" t="s">
        <v>51</v>
      </c>
      <c r="F26887" t="s">
        <v>51</v>
      </c>
      <c r="G26887">
        <v>0</v>
      </c>
      <c r="H26887">
        <v>176</v>
      </c>
      <c r="I26887">
        <v>1</v>
      </c>
      <c r="J26887">
        <v>0</v>
      </c>
      <c r="K26887" t="s">
        <v>1038</v>
      </c>
      <c r="L26887">
        <v>21.284089999999999</v>
      </c>
      <c r="M26887">
        <v>-157.83590000000001</v>
      </c>
      <c r="N26887" t="s">
        <v>53</v>
      </c>
      <c r="O26887">
        <v>4</v>
      </c>
      <c r="P26887">
        <v>1</v>
      </c>
      <c r="Q26887">
        <v>2</v>
      </c>
      <c r="R26887" t="s">
        <v>51715</v>
      </c>
      <c r="S26887">
        <v>152</v>
      </c>
      <c r="T26887">
        <v>8</v>
      </c>
      <c r="U26887">
        <v>13</v>
      </c>
      <c r="V26887">
        <v>30</v>
      </c>
      <c r="W26887">
        <v>301</v>
      </c>
      <c r="X26887">
        <v>4</v>
      </c>
      <c r="Y26887">
        <v>4.5</v>
      </c>
      <c r="Z26887">
        <v>4.75</v>
      </c>
      <c r="AA26887">
        <v>4.5</v>
      </c>
      <c r="AB26887">
        <v>4.5</v>
      </c>
      <c r="AC26887">
        <v>4.5</v>
      </c>
      <c r="AD26887">
        <v>4.5</v>
      </c>
      <c r="AE26887">
        <v>1</v>
      </c>
      <c r="AF26887">
        <v>1.4</v>
      </c>
    </row>
    <row r="26888" spans="1:32" x14ac:dyDescent="0.2">
      <c r="A26888">
        <v>7.060165304975712E+17</v>
      </c>
      <c r="B26888" t="s">
        <v>51716</v>
      </c>
      <c r="C26888">
        <v>39073224</v>
      </c>
      <c r="D26888" t="s">
        <v>5303</v>
      </c>
      <c r="E26888" t="s">
        <v>78</v>
      </c>
      <c r="F26888" t="s">
        <v>78</v>
      </c>
      <c r="G26888">
        <v>1</v>
      </c>
      <c r="H26888">
        <v>423</v>
      </c>
      <c r="I26888">
        <v>1</v>
      </c>
      <c r="J26888">
        <v>1</v>
      </c>
      <c r="K26888" t="s">
        <v>1060</v>
      </c>
      <c r="L26888">
        <v>20.944400999999999</v>
      </c>
      <c r="M26888">
        <v>-156.690878</v>
      </c>
      <c r="N26888" t="s">
        <v>53</v>
      </c>
      <c r="O26888">
        <v>16</v>
      </c>
      <c r="P26888">
        <v>5</v>
      </c>
      <c r="Q26888">
        <v>8</v>
      </c>
      <c r="R26888" t="s">
        <v>5349</v>
      </c>
      <c r="S26888">
        <v>2254</v>
      </c>
      <c r="T26888">
        <v>2</v>
      </c>
      <c r="U26888">
        <v>10</v>
      </c>
      <c r="V26888">
        <v>10</v>
      </c>
      <c r="W26888">
        <v>166</v>
      </c>
      <c r="X26888">
        <v>0</v>
      </c>
      <c r="AE26888">
        <v>1</v>
      </c>
      <c r="AF26888">
        <v>0.5</v>
      </c>
    </row>
    <row r="26889" spans="1:32" x14ac:dyDescent="0.2">
      <c r="A26889">
        <v>7.0605765828142694E+17</v>
      </c>
      <c r="B26889" t="s">
        <v>51717</v>
      </c>
      <c r="C26889">
        <v>77524831</v>
      </c>
      <c r="D26889" t="s">
        <v>192</v>
      </c>
      <c r="E26889" t="s">
        <v>51</v>
      </c>
      <c r="F26889" t="s">
        <v>78</v>
      </c>
      <c r="G26889">
        <v>1</v>
      </c>
      <c r="H26889">
        <v>94</v>
      </c>
      <c r="I26889">
        <v>1</v>
      </c>
      <c r="J26889">
        <v>1</v>
      </c>
      <c r="K26889" t="s">
        <v>1060</v>
      </c>
      <c r="L26889">
        <v>20.9423201</v>
      </c>
      <c r="M26889">
        <v>-156.69049190000001</v>
      </c>
      <c r="N26889" t="s">
        <v>53</v>
      </c>
      <c r="O26889">
        <v>4</v>
      </c>
      <c r="P26889">
        <v>1</v>
      </c>
      <c r="Q26889">
        <v>2</v>
      </c>
      <c r="R26889" t="s">
        <v>51718</v>
      </c>
      <c r="S26889">
        <v>700</v>
      </c>
      <c r="T26889">
        <v>0</v>
      </c>
      <c r="U26889">
        <v>0</v>
      </c>
      <c r="V26889">
        <v>3</v>
      </c>
      <c r="W26889">
        <v>10</v>
      </c>
      <c r="X26889">
        <v>0</v>
      </c>
      <c r="AE26889">
        <v>1</v>
      </c>
      <c r="AF26889">
        <v>0.5</v>
      </c>
    </row>
    <row r="26890" spans="1:32" x14ac:dyDescent="0.2">
      <c r="A26890">
        <v>7.0220743671477338E+17</v>
      </c>
      <c r="B26890" t="s">
        <v>51719</v>
      </c>
      <c r="C26890">
        <v>22635145</v>
      </c>
      <c r="D26890" t="s">
        <v>3750</v>
      </c>
      <c r="E26890" t="s">
        <v>51</v>
      </c>
      <c r="F26890" t="s">
        <v>125</v>
      </c>
      <c r="G26890">
        <v>1</v>
      </c>
      <c r="H26890">
        <v>396</v>
      </c>
      <c r="I26890">
        <v>1</v>
      </c>
      <c r="J26890">
        <v>1</v>
      </c>
      <c r="K26890" t="s">
        <v>1043</v>
      </c>
      <c r="L26890">
        <v>19.932480000000002</v>
      </c>
      <c r="M26890">
        <v>-155.79205999999999</v>
      </c>
      <c r="N26890" t="s">
        <v>53</v>
      </c>
      <c r="O26890">
        <v>4</v>
      </c>
      <c r="P26890">
        <v>2</v>
      </c>
      <c r="Q26890">
        <v>3</v>
      </c>
      <c r="R26890" t="s">
        <v>51720</v>
      </c>
      <c r="S26890">
        <v>194</v>
      </c>
      <c r="T26890">
        <v>5</v>
      </c>
      <c r="U26890">
        <v>11</v>
      </c>
      <c r="V26890">
        <v>28</v>
      </c>
      <c r="W26890">
        <v>303</v>
      </c>
      <c r="X26890">
        <v>1</v>
      </c>
      <c r="Y26890">
        <v>5</v>
      </c>
      <c r="Z26890">
        <v>4</v>
      </c>
      <c r="AA26890">
        <v>5</v>
      </c>
      <c r="AB26890">
        <v>5</v>
      </c>
      <c r="AC26890">
        <v>3</v>
      </c>
      <c r="AD26890">
        <v>5</v>
      </c>
      <c r="AE26890">
        <v>0</v>
      </c>
      <c r="AF26890">
        <v>0.33</v>
      </c>
    </row>
    <row r="26891" spans="1:32" x14ac:dyDescent="0.2">
      <c r="A26891">
        <v>7.0446885658632499E+17</v>
      </c>
      <c r="B26891" t="s">
        <v>51721</v>
      </c>
      <c r="C26891">
        <v>71367417</v>
      </c>
      <c r="D26891" t="s">
        <v>8952</v>
      </c>
      <c r="E26891" t="s">
        <v>51</v>
      </c>
      <c r="F26891" t="s">
        <v>51</v>
      </c>
      <c r="G26891">
        <v>1</v>
      </c>
      <c r="H26891">
        <v>41</v>
      </c>
      <c r="I26891">
        <v>1</v>
      </c>
      <c r="J26891">
        <v>1</v>
      </c>
      <c r="K26891" t="s">
        <v>1050</v>
      </c>
      <c r="L26891">
        <v>21.871700000000001</v>
      </c>
      <c r="M26891">
        <v>-159.44694000000001</v>
      </c>
      <c r="N26891" t="s">
        <v>53</v>
      </c>
      <c r="O26891">
        <v>4</v>
      </c>
      <c r="P26891">
        <v>2</v>
      </c>
      <c r="Q26891">
        <v>3</v>
      </c>
      <c r="R26891" t="s">
        <v>51646</v>
      </c>
      <c r="S26891">
        <v>261</v>
      </c>
      <c r="T26891">
        <v>5</v>
      </c>
      <c r="U26891">
        <v>11</v>
      </c>
      <c r="V26891">
        <v>34</v>
      </c>
      <c r="W26891">
        <v>308</v>
      </c>
      <c r="X26891">
        <v>2</v>
      </c>
      <c r="Y26891">
        <v>4.5</v>
      </c>
      <c r="Z26891">
        <v>3.5</v>
      </c>
      <c r="AA26891">
        <v>3.5</v>
      </c>
      <c r="AB26891">
        <v>4.5</v>
      </c>
      <c r="AC26891">
        <v>5</v>
      </c>
      <c r="AD26891">
        <v>5</v>
      </c>
      <c r="AE26891">
        <v>1</v>
      </c>
      <c r="AF26891">
        <v>1.76</v>
      </c>
    </row>
    <row r="26892" spans="1:32" x14ac:dyDescent="0.2">
      <c r="A26892">
        <v>7.0618708002234522E+17</v>
      </c>
      <c r="B26892" t="s">
        <v>51722</v>
      </c>
      <c r="C26892">
        <v>1409782</v>
      </c>
      <c r="D26892" t="s">
        <v>51723</v>
      </c>
      <c r="E26892" t="s">
        <v>51</v>
      </c>
      <c r="F26892" t="s">
        <v>51</v>
      </c>
      <c r="G26892">
        <v>0</v>
      </c>
      <c r="H26892">
        <v>1</v>
      </c>
      <c r="I26892">
        <v>1</v>
      </c>
      <c r="J26892">
        <v>1</v>
      </c>
      <c r="K26892" t="s">
        <v>1038</v>
      </c>
      <c r="L26892">
        <v>21.28181</v>
      </c>
      <c r="M26892">
        <v>-157.82651999999999</v>
      </c>
      <c r="N26892" t="s">
        <v>53</v>
      </c>
      <c r="O26892">
        <v>4</v>
      </c>
      <c r="P26892">
        <v>1</v>
      </c>
      <c r="Q26892">
        <v>3</v>
      </c>
      <c r="R26892" t="s">
        <v>51724</v>
      </c>
      <c r="S26892">
        <v>253</v>
      </c>
      <c r="T26892">
        <v>13</v>
      </c>
      <c r="U26892">
        <v>37</v>
      </c>
      <c r="V26892">
        <v>67</v>
      </c>
      <c r="W26892">
        <v>208</v>
      </c>
      <c r="X26892">
        <v>3</v>
      </c>
      <c r="Y26892">
        <v>5</v>
      </c>
      <c r="Z26892">
        <v>5</v>
      </c>
      <c r="AA26892">
        <v>5</v>
      </c>
      <c r="AB26892">
        <v>5</v>
      </c>
      <c r="AC26892">
        <v>5</v>
      </c>
      <c r="AD26892">
        <v>5</v>
      </c>
      <c r="AE26892">
        <v>1</v>
      </c>
      <c r="AF26892">
        <v>0.97</v>
      </c>
    </row>
    <row r="26893" spans="1:32" x14ac:dyDescent="0.2">
      <c r="A26893">
        <v>7.0448197858262861E+17</v>
      </c>
      <c r="B26893" t="s">
        <v>51725</v>
      </c>
      <c r="C26893">
        <v>71367417</v>
      </c>
      <c r="D26893" t="s">
        <v>8952</v>
      </c>
      <c r="E26893" t="s">
        <v>51</v>
      </c>
      <c r="F26893" t="s">
        <v>51</v>
      </c>
      <c r="G26893">
        <v>1</v>
      </c>
      <c r="H26893">
        <v>41</v>
      </c>
      <c r="I26893">
        <v>1</v>
      </c>
      <c r="J26893">
        <v>1</v>
      </c>
      <c r="K26893" t="s">
        <v>1050</v>
      </c>
      <c r="L26893">
        <v>21.872170000000001</v>
      </c>
      <c r="M26893">
        <v>-159.44667000000001</v>
      </c>
      <c r="N26893" t="s">
        <v>53</v>
      </c>
      <c r="O26893">
        <v>4</v>
      </c>
      <c r="P26893">
        <v>2</v>
      </c>
      <c r="Q26893">
        <v>2</v>
      </c>
      <c r="R26893" t="s">
        <v>51646</v>
      </c>
      <c r="S26893">
        <v>235</v>
      </c>
      <c r="T26893">
        <v>5</v>
      </c>
      <c r="U26893">
        <v>8</v>
      </c>
      <c r="V26893">
        <v>31</v>
      </c>
      <c r="W26893">
        <v>305</v>
      </c>
      <c r="X26893">
        <v>1</v>
      </c>
      <c r="Y26893">
        <v>5</v>
      </c>
      <c r="Z26893">
        <v>5</v>
      </c>
      <c r="AA26893">
        <v>5</v>
      </c>
      <c r="AB26893">
        <v>4</v>
      </c>
      <c r="AC26893">
        <v>5</v>
      </c>
      <c r="AD26893">
        <v>5</v>
      </c>
      <c r="AE26893">
        <v>1</v>
      </c>
      <c r="AF26893">
        <v>1</v>
      </c>
    </row>
    <row r="26894" spans="1:32" x14ac:dyDescent="0.2">
      <c r="A26894">
        <v>7.0452731658357082E+17</v>
      </c>
      <c r="B26894" t="s">
        <v>51245</v>
      </c>
      <c r="C26894">
        <v>91612910</v>
      </c>
      <c r="D26894" t="s">
        <v>294</v>
      </c>
      <c r="E26894" t="s">
        <v>51</v>
      </c>
      <c r="F26894" t="s">
        <v>91</v>
      </c>
      <c r="G26894">
        <v>0</v>
      </c>
      <c r="H26894">
        <v>6</v>
      </c>
      <c r="I26894">
        <v>1</v>
      </c>
      <c r="J26894">
        <v>1</v>
      </c>
      <c r="K26894" t="s">
        <v>1043</v>
      </c>
      <c r="L26894">
        <v>19.694990000000001</v>
      </c>
      <c r="M26894">
        <v>-155.98443</v>
      </c>
      <c r="N26894" t="s">
        <v>53</v>
      </c>
      <c r="O26894">
        <v>4</v>
      </c>
      <c r="P26894">
        <v>2</v>
      </c>
      <c r="Q26894">
        <v>3</v>
      </c>
      <c r="R26894" t="s">
        <v>51726</v>
      </c>
      <c r="S26894">
        <v>317</v>
      </c>
      <c r="T26894">
        <v>16</v>
      </c>
      <c r="U26894">
        <v>36</v>
      </c>
      <c r="V26894">
        <v>50</v>
      </c>
      <c r="W26894">
        <v>140</v>
      </c>
      <c r="X26894">
        <v>2</v>
      </c>
      <c r="Y26894">
        <v>5</v>
      </c>
      <c r="Z26894">
        <v>5</v>
      </c>
      <c r="AA26894">
        <v>5</v>
      </c>
      <c r="AB26894">
        <v>5</v>
      </c>
      <c r="AC26894">
        <v>5</v>
      </c>
      <c r="AD26894">
        <v>5</v>
      </c>
      <c r="AE26894">
        <v>0</v>
      </c>
      <c r="AF26894">
        <v>0.9</v>
      </c>
    </row>
    <row r="26895" spans="1:32" x14ac:dyDescent="0.2">
      <c r="A26895">
        <v>7.0623688423596659E+17</v>
      </c>
      <c r="B26895" t="s">
        <v>51727</v>
      </c>
      <c r="C26895">
        <v>70722023</v>
      </c>
      <c r="D26895" t="s">
        <v>292</v>
      </c>
      <c r="E26895" t="s">
        <v>51</v>
      </c>
      <c r="F26895" t="s">
        <v>51</v>
      </c>
      <c r="G26895">
        <v>1</v>
      </c>
      <c r="H26895">
        <v>269</v>
      </c>
      <c r="I26895">
        <v>1</v>
      </c>
      <c r="J26895">
        <v>1</v>
      </c>
      <c r="K26895" t="s">
        <v>1043</v>
      </c>
      <c r="L26895">
        <v>19.625637000000001</v>
      </c>
      <c r="M26895">
        <v>-155.98608999999999</v>
      </c>
      <c r="N26895" t="s">
        <v>53</v>
      </c>
      <c r="O26895">
        <v>6</v>
      </c>
      <c r="P26895">
        <v>2</v>
      </c>
      <c r="Q26895">
        <v>4</v>
      </c>
      <c r="R26895" t="s">
        <v>51728</v>
      </c>
      <c r="S26895">
        <v>500</v>
      </c>
      <c r="T26895">
        <v>5</v>
      </c>
      <c r="U26895">
        <v>5</v>
      </c>
      <c r="V26895">
        <v>5</v>
      </c>
      <c r="W26895">
        <v>5</v>
      </c>
      <c r="X26895">
        <v>1</v>
      </c>
      <c r="Y26895">
        <v>5</v>
      </c>
      <c r="Z26895">
        <v>5</v>
      </c>
      <c r="AA26895">
        <v>5</v>
      </c>
      <c r="AB26895">
        <v>5</v>
      </c>
      <c r="AC26895">
        <v>5</v>
      </c>
      <c r="AD26895">
        <v>5</v>
      </c>
      <c r="AE26895">
        <v>1</v>
      </c>
      <c r="AF26895">
        <v>0.45</v>
      </c>
    </row>
    <row r="26896" spans="1:32" x14ac:dyDescent="0.2">
      <c r="A26896">
        <v>7.0633136613296474E+17</v>
      </c>
      <c r="B26896" t="s">
        <v>51729</v>
      </c>
      <c r="C26896">
        <v>36701219</v>
      </c>
      <c r="D26896" t="s">
        <v>81</v>
      </c>
      <c r="E26896" t="s">
        <v>51</v>
      </c>
      <c r="F26896" t="s">
        <v>146</v>
      </c>
      <c r="G26896">
        <v>0</v>
      </c>
      <c r="H26896">
        <v>13</v>
      </c>
      <c r="I26896">
        <v>1</v>
      </c>
      <c r="J26896">
        <v>0</v>
      </c>
      <c r="K26896" t="s">
        <v>1038</v>
      </c>
      <c r="L26896">
        <v>21.338069999999998</v>
      </c>
      <c r="M26896">
        <v>-158.10668000000001</v>
      </c>
      <c r="N26896" t="s">
        <v>53</v>
      </c>
      <c r="O26896">
        <v>4</v>
      </c>
      <c r="P26896">
        <v>2</v>
      </c>
      <c r="Q26896">
        <v>3</v>
      </c>
      <c r="R26896" t="s">
        <v>51730</v>
      </c>
      <c r="S26896">
        <v>150</v>
      </c>
      <c r="T26896">
        <v>3</v>
      </c>
      <c r="U26896">
        <v>24</v>
      </c>
      <c r="V26896">
        <v>33</v>
      </c>
      <c r="W26896">
        <v>308</v>
      </c>
      <c r="X26896">
        <v>0</v>
      </c>
      <c r="AE26896">
        <v>1</v>
      </c>
      <c r="AF26896">
        <v>0.5</v>
      </c>
    </row>
    <row r="26897" spans="1:32" x14ac:dyDescent="0.2">
      <c r="A26897">
        <v>7.0640635931117082E+17</v>
      </c>
      <c r="B26897" t="s">
        <v>51731</v>
      </c>
      <c r="C26897">
        <v>151398424</v>
      </c>
      <c r="D26897" t="s">
        <v>10569</v>
      </c>
      <c r="E26897" t="s">
        <v>51</v>
      </c>
      <c r="F26897" t="s">
        <v>78</v>
      </c>
      <c r="G26897">
        <v>0</v>
      </c>
      <c r="H26897">
        <v>473</v>
      </c>
      <c r="I26897">
        <v>1</v>
      </c>
      <c r="J26897">
        <v>1</v>
      </c>
      <c r="K26897" t="s">
        <v>1038</v>
      </c>
      <c r="L26897">
        <v>21.39255</v>
      </c>
      <c r="M26897">
        <v>-157.71826999999999</v>
      </c>
      <c r="N26897" t="s">
        <v>53</v>
      </c>
      <c r="O26897">
        <v>6</v>
      </c>
      <c r="P26897">
        <v>3</v>
      </c>
      <c r="Q26897">
        <v>4</v>
      </c>
      <c r="R26897" t="s">
        <v>51732</v>
      </c>
      <c r="S26897">
        <v>717</v>
      </c>
      <c r="T26897">
        <v>18</v>
      </c>
      <c r="U26897">
        <v>32</v>
      </c>
      <c r="V26897">
        <v>62</v>
      </c>
      <c r="W26897">
        <v>305</v>
      </c>
      <c r="X26897">
        <v>0</v>
      </c>
      <c r="AE26897">
        <v>1</v>
      </c>
      <c r="AF26897">
        <v>0.5</v>
      </c>
    </row>
    <row r="26898" spans="1:32" x14ac:dyDescent="0.2">
      <c r="A26898">
        <v>7.0642736209244595E+17</v>
      </c>
      <c r="B26898" t="s">
        <v>51733</v>
      </c>
      <c r="C26898">
        <v>251589273</v>
      </c>
      <c r="D26898" t="s">
        <v>51734</v>
      </c>
      <c r="E26898" t="s">
        <v>51</v>
      </c>
      <c r="F26898" t="s">
        <v>78</v>
      </c>
      <c r="G26898">
        <v>1</v>
      </c>
      <c r="H26898">
        <v>4</v>
      </c>
      <c r="I26898">
        <v>1</v>
      </c>
      <c r="J26898">
        <v>1</v>
      </c>
      <c r="K26898" t="s">
        <v>1043</v>
      </c>
      <c r="L26898">
        <v>19.63148166450166</v>
      </c>
      <c r="M26898">
        <v>-155.98788890987635</v>
      </c>
      <c r="N26898" t="s">
        <v>53</v>
      </c>
      <c r="O26898">
        <v>6</v>
      </c>
      <c r="P26898">
        <v>2</v>
      </c>
      <c r="Q26898">
        <v>4</v>
      </c>
      <c r="R26898" t="s">
        <v>51735</v>
      </c>
      <c r="S26898">
        <v>319</v>
      </c>
      <c r="T26898">
        <v>3</v>
      </c>
      <c r="U26898">
        <v>7</v>
      </c>
      <c r="V26898">
        <v>15</v>
      </c>
      <c r="W26898">
        <v>230</v>
      </c>
      <c r="X26898">
        <v>6</v>
      </c>
      <c r="Y26898">
        <v>5</v>
      </c>
      <c r="Z26898">
        <v>5</v>
      </c>
      <c r="AA26898">
        <v>5</v>
      </c>
      <c r="AB26898">
        <v>4.83</v>
      </c>
      <c r="AC26898">
        <v>5</v>
      </c>
      <c r="AD26898">
        <v>5</v>
      </c>
      <c r="AE26898">
        <v>0</v>
      </c>
      <c r="AF26898">
        <v>4.62</v>
      </c>
    </row>
    <row r="26899" spans="1:32" x14ac:dyDescent="0.2">
      <c r="A26899">
        <v>7.0223091288543411E+17</v>
      </c>
      <c r="B26899" t="s">
        <v>51736</v>
      </c>
      <c r="C26899">
        <v>133981871</v>
      </c>
      <c r="D26899" t="s">
        <v>8</v>
      </c>
      <c r="E26899" t="s">
        <v>51</v>
      </c>
      <c r="F26899" t="s">
        <v>51</v>
      </c>
      <c r="G26899">
        <v>0</v>
      </c>
      <c r="H26899">
        <v>5</v>
      </c>
      <c r="I26899">
        <v>1</v>
      </c>
      <c r="J26899">
        <v>1</v>
      </c>
      <c r="K26899" t="s">
        <v>1038</v>
      </c>
      <c r="L26899">
        <v>21.330909999999999</v>
      </c>
      <c r="M26899">
        <v>-158.12198000000001</v>
      </c>
      <c r="N26899" t="s">
        <v>53</v>
      </c>
      <c r="O26899">
        <v>4</v>
      </c>
      <c r="Q26899">
        <v>2</v>
      </c>
      <c r="R26899" t="s">
        <v>51737</v>
      </c>
      <c r="S26899">
        <v>412</v>
      </c>
      <c r="T26899">
        <v>0</v>
      </c>
      <c r="U26899">
        <v>0</v>
      </c>
      <c r="V26899">
        <v>11</v>
      </c>
      <c r="W26899">
        <v>11</v>
      </c>
      <c r="X26899">
        <v>0</v>
      </c>
      <c r="AE26899">
        <v>1</v>
      </c>
      <c r="AF26899">
        <v>0.5</v>
      </c>
    </row>
    <row r="26900" spans="1:32" x14ac:dyDescent="0.2">
      <c r="A26900">
        <v>7.0228344686061491E+17</v>
      </c>
      <c r="B26900" t="s">
        <v>51738</v>
      </c>
      <c r="C26900">
        <v>476849340</v>
      </c>
      <c r="D26900" t="s">
        <v>376</v>
      </c>
      <c r="E26900" t="s">
        <v>51</v>
      </c>
      <c r="G26900">
        <v>0</v>
      </c>
      <c r="H26900">
        <v>1</v>
      </c>
      <c r="I26900">
        <v>0</v>
      </c>
      <c r="J26900">
        <v>0</v>
      </c>
      <c r="K26900" t="s">
        <v>1043</v>
      </c>
      <c r="L26900">
        <v>19.986730000000001</v>
      </c>
      <c r="M26900">
        <v>-155.37365</v>
      </c>
      <c r="N26900" t="s">
        <v>53</v>
      </c>
      <c r="O26900">
        <v>2</v>
      </c>
      <c r="P26900">
        <v>1</v>
      </c>
      <c r="Q26900">
        <v>1</v>
      </c>
      <c r="R26900" t="s">
        <v>51739</v>
      </c>
      <c r="S26900">
        <v>129</v>
      </c>
      <c r="T26900">
        <v>13</v>
      </c>
      <c r="U26900">
        <v>43</v>
      </c>
      <c r="V26900">
        <v>73</v>
      </c>
      <c r="W26900">
        <v>347</v>
      </c>
      <c r="X26900">
        <v>0</v>
      </c>
      <c r="AE26900">
        <v>1</v>
      </c>
      <c r="AF26900">
        <v>0.5</v>
      </c>
    </row>
    <row r="26901" spans="1:32" x14ac:dyDescent="0.2">
      <c r="A26901">
        <v>7.0455812743939584E+17</v>
      </c>
      <c r="B26901" t="s">
        <v>51740</v>
      </c>
      <c r="C26901">
        <v>39073224</v>
      </c>
      <c r="D26901" t="s">
        <v>5303</v>
      </c>
      <c r="E26901" t="s">
        <v>78</v>
      </c>
      <c r="F26901" t="s">
        <v>78</v>
      </c>
      <c r="G26901">
        <v>1</v>
      </c>
      <c r="H26901">
        <v>423</v>
      </c>
      <c r="I26901">
        <v>1</v>
      </c>
      <c r="J26901">
        <v>1</v>
      </c>
      <c r="K26901" t="s">
        <v>1060</v>
      </c>
      <c r="L26901">
        <v>20.94556</v>
      </c>
      <c r="M26901">
        <v>-156.69050999999999</v>
      </c>
      <c r="N26901" t="s">
        <v>53</v>
      </c>
      <c r="O26901">
        <v>10</v>
      </c>
      <c r="P26901">
        <v>3</v>
      </c>
      <c r="Q26901">
        <v>5</v>
      </c>
      <c r="R26901" t="s">
        <v>5349</v>
      </c>
      <c r="S26901">
        <v>1138</v>
      </c>
      <c r="T26901">
        <v>6</v>
      </c>
      <c r="U26901">
        <v>13</v>
      </c>
      <c r="V26901">
        <v>31</v>
      </c>
      <c r="W26901">
        <v>248</v>
      </c>
      <c r="X26901">
        <v>0</v>
      </c>
      <c r="AE26901">
        <v>1</v>
      </c>
      <c r="AF26901">
        <v>0.5</v>
      </c>
    </row>
    <row r="26902" spans="1:32" x14ac:dyDescent="0.2">
      <c r="A26902">
        <v>7.0455979154060224E+17</v>
      </c>
      <c r="B26902" t="s">
        <v>51741</v>
      </c>
      <c r="C26902">
        <v>459826312</v>
      </c>
      <c r="D26902" t="s">
        <v>303</v>
      </c>
      <c r="E26902" t="s">
        <v>51</v>
      </c>
      <c r="F26902" t="s">
        <v>51</v>
      </c>
      <c r="G26902">
        <v>1</v>
      </c>
      <c r="H26902">
        <v>4</v>
      </c>
      <c r="I26902">
        <v>1</v>
      </c>
      <c r="J26902">
        <v>1</v>
      </c>
      <c r="K26902" t="s">
        <v>1038</v>
      </c>
      <c r="L26902">
        <v>21.283735617809985</v>
      </c>
      <c r="M26902">
        <v>-157.83899661481934</v>
      </c>
      <c r="N26902" t="s">
        <v>53</v>
      </c>
      <c r="O26902">
        <v>6</v>
      </c>
      <c r="P26902">
        <v>1</v>
      </c>
      <c r="Q26902">
        <v>4</v>
      </c>
      <c r="R26902" t="s">
        <v>51742</v>
      </c>
      <c r="S26902">
        <v>265</v>
      </c>
      <c r="T26902">
        <v>2</v>
      </c>
      <c r="U26902">
        <v>8</v>
      </c>
      <c r="V26902">
        <v>12</v>
      </c>
      <c r="W26902">
        <v>195</v>
      </c>
      <c r="X26902">
        <v>5</v>
      </c>
      <c r="Y26902">
        <v>4.5999999999999996</v>
      </c>
      <c r="Z26902">
        <v>4.2</v>
      </c>
      <c r="AA26902">
        <v>4.5999999999999996</v>
      </c>
      <c r="AB26902">
        <v>5</v>
      </c>
      <c r="AC26902">
        <v>5</v>
      </c>
      <c r="AD26902">
        <v>5</v>
      </c>
      <c r="AE26902">
        <v>1</v>
      </c>
      <c r="AF26902">
        <v>3.49</v>
      </c>
    </row>
    <row r="26903" spans="1:32" x14ac:dyDescent="0.2">
      <c r="A26903">
        <v>7.02286224989136E+17</v>
      </c>
      <c r="B26903" t="s">
        <v>51743</v>
      </c>
      <c r="C26903">
        <v>113413776</v>
      </c>
      <c r="D26903" t="s">
        <v>46595</v>
      </c>
      <c r="E26903" t="s">
        <v>78</v>
      </c>
      <c r="F26903" t="s">
        <v>78</v>
      </c>
      <c r="G26903">
        <v>0</v>
      </c>
      <c r="H26903">
        <v>181</v>
      </c>
      <c r="I26903">
        <v>1</v>
      </c>
      <c r="J26903">
        <v>1</v>
      </c>
      <c r="K26903" t="s">
        <v>1050</v>
      </c>
      <c r="L26903">
        <v>21.88402</v>
      </c>
      <c r="M26903">
        <v>-159.45882</v>
      </c>
      <c r="N26903" t="s">
        <v>53</v>
      </c>
      <c r="O26903">
        <v>9</v>
      </c>
      <c r="P26903">
        <v>2</v>
      </c>
      <c r="Q26903">
        <v>2</v>
      </c>
      <c r="R26903" t="s">
        <v>51744</v>
      </c>
      <c r="S26903">
        <v>740</v>
      </c>
      <c r="T26903">
        <v>20</v>
      </c>
      <c r="U26903">
        <v>31</v>
      </c>
      <c r="V26903">
        <v>48</v>
      </c>
      <c r="W26903">
        <v>315</v>
      </c>
      <c r="X26903">
        <v>2</v>
      </c>
      <c r="Y26903">
        <v>4</v>
      </c>
      <c r="Z26903">
        <v>5</v>
      </c>
      <c r="AA26903">
        <v>4.5</v>
      </c>
      <c r="AB26903">
        <v>4.5</v>
      </c>
      <c r="AC26903">
        <v>4.5</v>
      </c>
      <c r="AD26903">
        <v>3.5</v>
      </c>
      <c r="AE26903">
        <v>1</v>
      </c>
      <c r="AF26903">
        <v>1.54</v>
      </c>
    </row>
    <row r="26904" spans="1:32" x14ac:dyDescent="0.2">
      <c r="A26904">
        <v>7.022875751338688E+17</v>
      </c>
      <c r="B26904" t="s">
        <v>51745</v>
      </c>
      <c r="C26904">
        <v>72745682</v>
      </c>
      <c r="D26904" t="s">
        <v>540</v>
      </c>
      <c r="E26904" t="s">
        <v>51</v>
      </c>
      <c r="F26904" t="s">
        <v>51</v>
      </c>
      <c r="G26904">
        <v>0</v>
      </c>
      <c r="H26904">
        <v>41</v>
      </c>
      <c r="I26904">
        <v>1</v>
      </c>
      <c r="J26904">
        <v>1</v>
      </c>
      <c r="K26904" t="s">
        <v>1050</v>
      </c>
      <c r="L26904">
        <v>22.222460000000002</v>
      </c>
      <c r="M26904">
        <v>-159.54581999999999</v>
      </c>
      <c r="N26904" t="s">
        <v>53</v>
      </c>
      <c r="O26904">
        <v>4</v>
      </c>
      <c r="P26904">
        <v>2</v>
      </c>
      <c r="Q26904">
        <v>2</v>
      </c>
      <c r="R26904" t="s">
        <v>51746</v>
      </c>
      <c r="S26904">
        <v>533</v>
      </c>
      <c r="T26904">
        <v>12</v>
      </c>
      <c r="U26904">
        <v>40</v>
      </c>
      <c r="V26904">
        <v>63</v>
      </c>
      <c r="W26904">
        <v>301</v>
      </c>
      <c r="X26904">
        <v>0</v>
      </c>
      <c r="AE26904">
        <v>1</v>
      </c>
      <c r="AF26904">
        <v>0.5</v>
      </c>
    </row>
    <row r="26905" spans="1:32" x14ac:dyDescent="0.2">
      <c r="A26905">
        <v>7.0231245117818982E+17</v>
      </c>
      <c r="B26905" t="s">
        <v>51747</v>
      </c>
      <c r="C26905">
        <v>770461</v>
      </c>
      <c r="D26905" t="s">
        <v>1227</v>
      </c>
      <c r="E26905" t="s">
        <v>223</v>
      </c>
      <c r="F26905" t="s">
        <v>484</v>
      </c>
      <c r="G26905">
        <v>0</v>
      </c>
      <c r="H26905">
        <v>24</v>
      </c>
      <c r="I26905">
        <v>1</v>
      </c>
      <c r="J26905">
        <v>1</v>
      </c>
      <c r="K26905" t="s">
        <v>1038</v>
      </c>
      <c r="L26905">
        <v>21.660949312147338</v>
      </c>
      <c r="M26905">
        <v>-158.05094517767429</v>
      </c>
      <c r="N26905" t="s">
        <v>53</v>
      </c>
      <c r="O26905">
        <v>2</v>
      </c>
      <c r="Q26905">
        <v>1</v>
      </c>
      <c r="R26905" t="s">
        <v>51748</v>
      </c>
      <c r="S26905">
        <v>75</v>
      </c>
      <c r="T26905">
        <v>30</v>
      </c>
      <c r="U26905">
        <v>60</v>
      </c>
      <c r="V26905">
        <v>90</v>
      </c>
      <c r="W26905">
        <v>364</v>
      </c>
      <c r="X26905">
        <v>0</v>
      </c>
      <c r="AE26905">
        <v>0</v>
      </c>
      <c r="AF26905">
        <v>0.5</v>
      </c>
    </row>
    <row r="26906" spans="1:32" x14ac:dyDescent="0.2">
      <c r="A26906">
        <v>7.0645602067000256E+17</v>
      </c>
      <c r="B26906" t="s">
        <v>51749</v>
      </c>
      <c r="C26906">
        <v>255818651</v>
      </c>
      <c r="D26906" t="s">
        <v>379</v>
      </c>
      <c r="E26906" t="s">
        <v>51</v>
      </c>
      <c r="F26906" t="s">
        <v>51</v>
      </c>
      <c r="G26906">
        <v>0</v>
      </c>
      <c r="H26906">
        <v>14</v>
      </c>
      <c r="I26906">
        <v>1</v>
      </c>
      <c r="J26906">
        <v>0</v>
      </c>
      <c r="K26906" t="s">
        <v>1043</v>
      </c>
      <c r="L26906">
        <v>19.640799999999999</v>
      </c>
      <c r="M26906">
        <v>-155.99366000000001</v>
      </c>
      <c r="N26906" t="s">
        <v>53</v>
      </c>
      <c r="O26906">
        <v>4</v>
      </c>
      <c r="P26906">
        <v>1</v>
      </c>
      <c r="Q26906">
        <v>2</v>
      </c>
      <c r="R26906" t="s">
        <v>51750</v>
      </c>
      <c r="S26906">
        <v>212</v>
      </c>
      <c r="T26906">
        <v>0</v>
      </c>
      <c r="U26906">
        <v>0</v>
      </c>
      <c r="V26906">
        <v>0</v>
      </c>
      <c r="W26906">
        <v>8</v>
      </c>
      <c r="X26906">
        <v>2</v>
      </c>
      <c r="Y26906">
        <v>5</v>
      </c>
      <c r="Z26906">
        <v>5</v>
      </c>
      <c r="AA26906">
        <v>5</v>
      </c>
      <c r="AB26906">
        <v>5</v>
      </c>
      <c r="AC26906">
        <v>5</v>
      </c>
      <c r="AD26906">
        <v>5</v>
      </c>
      <c r="AE26906">
        <v>0</v>
      </c>
      <c r="AF26906">
        <v>1.36</v>
      </c>
    </row>
    <row r="26907" spans="1:32" x14ac:dyDescent="0.2">
      <c r="A26907">
        <v>7.0456245820307046E+17</v>
      </c>
      <c r="B26907" t="s">
        <v>51751</v>
      </c>
      <c r="C26907">
        <v>56081355</v>
      </c>
      <c r="D26907" t="s">
        <v>504</v>
      </c>
      <c r="E26907" t="s">
        <v>51</v>
      </c>
      <c r="F26907" t="s">
        <v>51</v>
      </c>
      <c r="G26907">
        <v>0</v>
      </c>
      <c r="H26907">
        <v>1</v>
      </c>
      <c r="I26907">
        <v>1</v>
      </c>
      <c r="J26907">
        <v>1</v>
      </c>
      <c r="K26907" t="s">
        <v>1043</v>
      </c>
      <c r="L26907">
        <v>19.716719999999999</v>
      </c>
      <c r="M26907">
        <v>-155.07728</v>
      </c>
      <c r="N26907" t="s">
        <v>53</v>
      </c>
      <c r="O26907">
        <v>2</v>
      </c>
      <c r="P26907">
        <v>1</v>
      </c>
      <c r="Q26907">
        <v>1</v>
      </c>
      <c r="R26907" t="s">
        <v>51752</v>
      </c>
      <c r="S26907">
        <v>150</v>
      </c>
      <c r="T26907">
        <v>5</v>
      </c>
      <c r="U26907">
        <v>5</v>
      </c>
      <c r="V26907">
        <v>34</v>
      </c>
      <c r="W26907">
        <v>173</v>
      </c>
      <c r="X26907">
        <v>2</v>
      </c>
      <c r="Y26907">
        <v>5</v>
      </c>
      <c r="Z26907">
        <v>5</v>
      </c>
      <c r="AA26907">
        <v>5</v>
      </c>
      <c r="AB26907">
        <v>5</v>
      </c>
      <c r="AC26907">
        <v>5</v>
      </c>
      <c r="AD26907">
        <v>5</v>
      </c>
      <c r="AE26907">
        <v>0</v>
      </c>
      <c r="AF26907">
        <v>0.69</v>
      </c>
    </row>
    <row r="26908" spans="1:32" x14ac:dyDescent="0.2">
      <c r="A26908">
        <v>7.0646179511531341E+17</v>
      </c>
      <c r="B26908" t="s">
        <v>51753</v>
      </c>
      <c r="C26908">
        <v>26015366</v>
      </c>
      <c r="D26908" t="s">
        <v>1022</v>
      </c>
      <c r="E26908" t="s">
        <v>51</v>
      </c>
      <c r="F26908" t="s">
        <v>51</v>
      </c>
      <c r="G26908">
        <v>0</v>
      </c>
      <c r="H26908">
        <v>4</v>
      </c>
      <c r="I26908">
        <v>1</v>
      </c>
      <c r="J26908">
        <v>1</v>
      </c>
      <c r="K26908" t="s">
        <v>1038</v>
      </c>
      <c r="L26908">
        <v>21.484690000000001</v>
      </c>
      <c r="M26908">
        <v>-158.19183000000001</v>
      </c>
      <c r="N26908" t="s">
        <v>53</v>
      </c>
      <c r="O26908">
        <v>10</v>
      </c>
      <c r="P26908">
        <v>3</v>
      </c>
      <c r="Q26908">
        <v>8</v>
      </c>
      <c r="R26908" t="s">
        <v>51754</v>
      </c>
      <c r="S26908">
        <v>500</v>
      </c>
      <c r="T26908">
        <v>11</v>
      </c>
      <c r="U26908">
        <v>19</v>
      </c>
      <c r="V26908">
        <v>40</v>
      </c>
      <c r="W26908">
        <v>281</v>
      </c>
      <c r="X26908">
        <v>0</v>
      </c>
      <c r="AE26908">
        <v>0</v>
      </c>
      <c r="AF26908">
        <v>0.5</v>
      </c>
    </row>
    <row r="26909" spans="1:32" x14ac:dyDescent="0.2">
      <c r="A26909">
        <v>7.0651877094660454E+17</v>
      </c>
      <c r="B26909" t="s">
        <v>51755</v>
      </c>
      <c r="C26909">
        <v>355450429</v>
      </c>
      <c r="D26909" t="s">
        <v>591</v>
      </c>
      <c r="E26909" t="s">
        <v>61</v>
      </c>
      <c r="F26909" t="s">
        <v>96</v>
      </c>
      <c r="G26909">
        <v>0</v>
      </c>
      <c r="H26909">
        <v>994</v>
      </c>
      <c r="I26909">
        <v>1</v>
      </c>
      <c r="J26909">
        <v>1</v>
      </c>
      <c r="K26909" t="s">
        <v>1038</v>
      </c>
      <c r="L26909">
        <v>21.282751000000001</v>
      </c>
      <c r="M26909">
        <v>-157.83617000000001</v>
      </c>
      <c r="N26909" t="s">
        <v>53</v>
      </c>
      <c r="O26909">
        <v>6</v>
      </c>
      <c r="P26909">
        <v>2</v>
      </c>
      <c r="Q26909">
        <v>3</v>
      </c>
      <c r="R26909" t="s">
        <v>38541</v>
      </c>
      <c r="S26909">
        <v>662</v>
      </c>
      <c r="T26909">
        <v>5</v>
      </c>
      <c r="U26909">
        <v>35</v>
      </c>
      <c r="V26909">
        <v>62</v>
      </c>
      <c r="W26909">
        <v>147</v>
      </c>
      <c r="X26909">
        <v>0</v>
      </c>
      <c r="AE26909">
        <v>0</v>
      </c>
      <c r="AF26909">
        <v>0.5</v>
      </c>
    </row>
    <row r="26910" spans="1:32" x14ac:dyDescent="0.2">
      <c r="A26910">
        <v>7.0232520591165402E+17</v>
      </c>
      <c r="B26910" t="s">
        <v>51756</v>
      </c>
      <c r="C26910">
        <v>476874663</v>
      </c>
      <c r="D26910" t="s">
        <v>905</v>
      </c>
      <c r="E26910" t="s">
        <v>51</v>
      </c>
      <c r="F26910" t="s">
        <v>51</v>
      </c>
      <c r="G26910">
        <v>0</v>
      </c>
      <c r="H26910">
        <v>1</v>
      </c>
      <c r="I26910">
        <v>1</v>
      </c>
      <c r="J26910">
        <v>1</v>
      </c>
      <c r="K26910" t="s">
        <v>1043</v>
      </c>
      <c r="L26910">
        <v>19.069900000000001</v>
      </c>
      <c r="M26910">
        <v>-155.77294000000001</v>
      </c>
      <c r="N26910" t="s">
        <v>53</v>
      </c>
      <c r="O26910">
        <v>2</v>
      </c>
      <c r="P26910">
        <v>1</v>
      </c>
      <c r="Q26910">
        <v>1</v>
      </c>
      <c r="R26910" t="s">
        <v>51757</v>
      </c>
      <c r="S26910">
        <v>85</v>
      </c>
      <c r="T26910">
        <v>3</v>
      </c>
      <c r="U26910">
        <v>24</v>
      </c>
      <c r="V26910">
        <v>54</v>
      </c>
      <c r="W26910">
        <v>328</v>
      </c>
      <c r="X26910">
        <v>3</v>
      </c>
      <c r="Y26910">
        <v>5</v>
      </c>
      <c r="Z26910">
        <v>5</v>
      </c>
      <c r="AA26910">
        <v>5</v>
      </c>
      <c r="AB26910">
        <v>5</v>
      </c>
      <c r="AC26910">
        <v>5</v>
      </c>
      <c r="AD26910">
        <v>5</v>
      </c>
      <c r="AE26910">
        <v>1</v>
      </c>
      <c r="AF26910">
        <v>1.01</v>
      </c>
    </row>
    <row r="26911" spans="1:32" x14ac:dyDescent="0.2">
      <c r="A26911">
        <v>7.0233483480235277E+17</v>
      </c>
      <c r="B26911" t="s">
        <v>51758</v>
      </c>
      <c r="C26911">
        <v>475403311</v>
      </c>
      <c r="D26911" t="s">
        <v>309</v>
      </c>
      <c r="E26911" t="s">
        <v>51</v>
      </c>
      <c r="F26911" t="s">
        <v>51</v>
      </c>
      <c r="G26911">
        <v>0</v>
      </c>
      <c r="H26911">
        <v>3</v>
      </c>
      <c r="I26911">
        <v>1</v>
      </c>
      <c r="J26911">
        <v>1</v>
      </c>
      <c r="K26911" t="s">
        <v>1043</v>
      </c>
      <c r="L26911">
        <v>19.554780000000001</v>
      </c>
      <c r="M26911">
        <v>-155.93516</v>
      </c>
      <c r="N26911" t="s">
        <v>53</v>
      </c>
      <c r="O26911">
        <v>4</v>
      </c>
      <c r="P26911">
        <v>1</v>
      </c>
      <c r="Q26911">
        <v>1</v>
      </c>
      <c r="R26911" t="s">
        <v>51759</v>
      </c>
      <c r="S26911">
        <v>201</v>
      </c>
      <c r="T26911">
        <v>0</v>
      </c>
      <c r="U26911">
        <v>0</v>
      </c>
      <c r="V26911">
        <v>0</v>
      </c>
      <c r="W26911">
        <v>0</v>
      </c>
      <c r="X26911">
        <v>1</v>
      </c>
      <c r="Y26911">
        <v>5</v>
      </c>
      <c r="Z26911">
        <v>5</v>
      </c>
      <c r="AA26911">
        <v>5</v>
      </c>
      <c r="AB26911">
        <v>5</v>
      </c>
      <c r="AC26911">
        <v>5</v>
      </c>
      <c r="AD26911">
        <v>5</v>
      </c>
      <c r="AE26911">
        <v>1</v>
      </c>
      <c r="AF26911">
        <v>0.34</v>
      </c>
    </row>
    <row r="26912" spans="1:32" x14ac:dyDescent="0.2">
      <c r="A26912">
        <v>7.0235005240078874E+17</v>
      </c>
      <c r="B26912" t="s">
        <v>51760</v>
      </c>
      <c r="C26912">
        <v>136852691</v>
      </c>
      <c r="D26912" t="s">
        <v>28147</v>
      </c>
      <c r="E26912" t="s">
        <v>51</v>
      </c>
      <c r="F26912" t="s">
        <v>51</v>
      </c>
      <c r="G26912">
        <v>0</v>
      </c>
      <c r="H26912">
        <v>18</v>
      </c>
      <c r="I26912">
        <v>1</v>
      </c>
      <c r="J26912">
        <v>1</v>
      </c>
      <c r="K26912" t="s">
        <v>1038</v>
      </c>
      <c r="L26912">
        <v>21.283259999999999</v>
      </c>
      <c r="M26912">
        <v>-157.83928</v>
      </c>
      <c r="N26912" t="s">
        <v>53</v>
      </c>
      <c r="O26912">
        <v>5</v>
      </c>
      <c r="P26912">
        <v>2</v>
      </c>
      <c r="Q26912">
        <v>8</v>
      </c>
      <c r="R26912" t="s">
        <v>51761</v>
      </c>
      <c r="S26912">
        <v>514</v>
      </c>
      <c r="T26912">
        <v>1</v>
      </c>
      <c r="U26912">
        <v>1</v>
      </c>
      <c r="V26912">
        <v>30</v>
      </c>
      <c r="W26912">
        <v>304</v>
      </c>
      <c r="X26912">
        <v>4</v>
      </c>
      <c r="Y26912">
        <v>4.5</v>
      </c>
      <c r="Z26912">
        <v>4.5</v>
      </c>
      <c r="AA26912">
        <v>5</v>
      </c>
      <c r="AB26912">
        <v>5</v>
      </c>
      <c r="AC26912">
        <v>5</v>
      </c>
      <c r="AD26912">
        <v>4.5</v>
      </c>
      <c r="AE26912">
        <v>1</v>
      </c>
      <c r="AF26912">
        <v>1.19</v>
      </c>
    </row>
    <row r="26913" spans="1:32" x14ac:dyDescent="0.2">
      <c r="A26913">
        <v>7.0238238739378061E+17</v>
      </c>
      <c r="B26913" t="s">
        <v>51762</v>
      </c>
      <c r="C26913">
        <v>39073224</v>
      </c>
      <c r="D26913" t="s">
        <v>5303</v>
      </c>
      <c r="E26913" t="s">
        <v>78</v>
      </c>
      <c r="F26913" t="s">
        <v>78</v>
      </c>
      <c r="G26913">
        <v>1</v>
      </c>
      <c r="H26913">
        <v>423</v>
      </c>
      <c r="I26913">
        <v>1</v>
      </c>
      <c r="J26913">
        <v>1</v>
      </c>
      <c r="K26913" t="s">
        <v>1060</v>
      </c>
      <c r="L26913">
        <v>20.946079999999998</v>
      </c>
      <c r="M26913">
        <v>-156.69074000000001</v>
      </c>
      <c r="N26913" t="s">
        <v>53</v>
      </c>
      <c r="O26913">
        <v>4</v>
      </c>
      <c r="P26913">
        <v>1</v>
      </c>
      <c r="Q26913">
        <v>2</v>
      </c>
      <c r="R26913" t="s">
        <v>5349</v>
      </c>
      <c r="S26913">
        <v>282</v>
      </c>
      <c r="T26913">
        <v>9</v>
      </c>
      <c r="U26913">
        <v>33</v>
      </c>
      <c r="V26913">
        <v>56</v>
      </c>
      <c r="W26913">
        <v>331</v>
      </c>
      <c r="X26913">
        <v>0</v>
      </c>
      <c r="AE26913">
        <v>1</v>
      </c>
      <c r="AF26913">
        <v>0.5</v>
      </c>
    </row>
    <row r="26914" spans="1:32" x14ac:dyDescent="0.2">
      <c r="A26914">
        <v>7.0241150423149005E+17</v>
      </c>
      <c r="B26914" t="s">
        <v>51763</v>
      </c>
      <c r="C26914">
        <v>68923489</v>
      </c>
      <c r="D26914" t="s">
        <v>1374</v>
      </c>
      <c r="E26914" t="s">
        <v>51</v>
      </c>
      <c r="F26914" t="s">
        <v>51</v>
      </c>
      <c r="G26914">
        <v>0</v>
      </c>
      <c r="H26914">
        <v>3</v>
      </c>
      <c r="I26914">
        <v>1</v>
      </c>
      <c r="J26914">
        <v>1</v>
      </c>
      <c r="K26914" t="s">
        <v>1043</v>
      </c>
      <c r="L26914">
        <v>19.6402</v>
      </c>
      <c r="M26914">
        <v>-155.99457000000001</v>
      </c>
      <c r="N26914" t="s">
        <v>53</v>
      </c>
      <c r="O26914">
        <v>4</v>
      </c>
      <c r="P26914">
        <v>2</v>
      </c>
      <c r="Q26914">
        <v>2</v>
      </c>
      <c r="R26914" t="s">
        <v>51764</v>
      </c>
      <c r="S26914">
        <v>170</v>
      </c>
      <c r="T26914">
        <v>6</v>
      </c>
      <c r="U26914">
        <v>12</v>
      </c>
      <c r="V26914">
        <v>15</v>
      </c>
      <c r="W26914">
        <v>247</v>
      </c>
      <c r="X26914">
        <v>0</v>
      </c>
      <c r="AE26914">
        <v>0</v>
      </c>
      <c r="AF26914">
        <v>0.5</v>
      </c>
    </row>
    <row r="26915" spans="1:32" x14ac:dyDescent="0.2">
      <c r="A26915">
        <v>7.0241564460083251E+17</v>
      </c>
      <c r="B26915" t="s">
        <v>51765</v>
      </c>
      <c r="C26915">
        <v>162697207</v>
      </c>
      <c r="D26915" t="s">
        <v>561</v>
      </c>
      <c r="E26915" t="s">
        <v>51</v>
      </c>
      <c r="F26915" t="s">
        <v>78</v>
      </c>
      <c r="G26915">
        <v>1</v>
      </c>
      <c r="H26915">
        <v>6</v>
      </c>
      <c r="I26915">
        <v>1</v>
      </c>
      <c r="J26915">
        <v>1</v>
      </c>
      <c r="K26915" t="s">
        <v>1038</v>
      </c>
      <c r="L26915">
        <v>21.696629999999999</v>
      </c>
      <c r="M26915">
        <v>-158.01392999999999</v>
      </c>
      <c r="N26915" t="s">
        <v>53</v>
      </c>
      <c r="O26915">
        <v>8</v>
      </c>
      <c r="P26915">
        <v>3</v>
      </c>
      <c r="Q26915">
        <v>5</v>
      </c>
      <c r="R26915" t="s">
        <v>51766</v>
      </c>
      <c r="S26915">
        <v>857</v>
      </c>
      <c r="T26915">
        <v>0</v>
      </c>
      <c r="U26915">
        <v>13</v>
      </c>
      <c r="V26915">
        <v>17</v>
      </c>
      <c r="W26915">
        <v>49</v>
      </c>
      <c r="X26915">
        <v>2</v>
      </c>
      <c r="Y26915">
        <v>5</v>
      </c>
      <c r="Z26915">
        <v>5</v>
      </c>
      <c r="AA26915">
        <v>5</v>
      </c>
      <c r="AB26915">
        <v>5</v>
      </c>
      <c r="AC26915">
        <v>5</v>
      </c>
      <c r="AD26915">
        <v>5</v>
      </c>
      <c r="AE26915">
        <v>0</v>
      </c>
      <c r="AF26915">
        <v>1.33</v>
      </c>
    </row>
    <row r="26916" spans="1:32" x14ac:dyDescent="0.2">
      <c r="A26916">
        <v>7.0249143978728397E+17</v>
      </c>
      <c r="B26916" t="s">
        <v>51767</v>
      </c>
      <c r="C26916">
        <v>363193988</v>
      </c>
      <c r="D26916" t="s">
        <v>959</v>
      </c>
      <c r="E26916" t="s">
        <v>51</v>
      </c>
      <c r="F26916" t="s">
        <v>51</v>
      </c>
      <c r="G26916">
        <v>0</v>
      </c>
      <c r="H26916">
        <v>47</v>
      </c>
      <c r="I26916">
        <v>1</v>
      </c>
      <c r="J26916">
        <v>1</v>
      </c>
      <c r="K26916" t="s">
        <v>1038</v>
      </c>
      <c r="L26916">
        <v>21.2759</v>
      </c>
      <c r="M26916">
        <v>-157.82346000000001</v>
      </c>
      <c r="N26916" t="s">
        <v>53</v>
      </c>
      <c r="O26916">
        <v>2</v>
      </c>
      <c r="Q26916">
        <v>1</v>
      </c>
      <c r="R26916" t="s">
        <v>51768</v>
      </c>
      <c r="S26916">
        <v>172</v>
      </c>
      <c r="T26916">
        <v>28</v>
      </c>
      <c r="U26916">
        <v>58</v>
      </c>
      <c r="V26916">
        <v>88</v>
      </c>
      <c r="W26916">
        <v>363</v>
      </c>
      <c r="X26916">
        <v>0</v>
      </c>
      <c r="AE26916">
        <v>1</v>
      </c>
      <c r="AF26916">
        <v>0.5</v>
      </c>
    </row>
    <row r="26917" spans="1:32" x14ac:dyDescent="0.2">
      <c r="A26917">
        <v>7.0653742434535526E+17</v>
      </c>
      <c r="B26917" t="s">
        <v>51769</v>
      </c>
      <c r="C26917">
        <v>468877663</v>
      </c>
      <c r="D26917" t="s">
        <v>51770</v>
      </c>
      <c r="E26917" t="s">
        <v>51</v>
      </c>
      <c r="F26917" t="s">
        <v>94</v>
      </c>
      <c r="G26917">
        <v>0</v>
      </c>
      <c r="H26917">
        <v>843</v>
      </c>
      <c r="I26917">
        <v>1</v>
      </c>
      <c r="J26917">
        <v>0</v>
      </c>
      <c r="K26917" t="s">
        <v>1038</v>
      </c>
      <c r="L26917">
        <v>21.27872</v>
      </c>
      <c r="M26917">
        <v>-157.82381000000001</v>
      </c>
      <c r="N26917" t="s">
        <v>49</v>
      </c>
      <c r="O26917">
        <v>4</v>
      </c>
      <c r="P26917">
        <v>1</v>
      </c>
      <c r="Q26917">
        <v>2</v>
      </c>
      <c r="R26917" t="s">
        <v>51771</v>
      </c>
      <c r="S26917">
        <v>427</v>
      </c>
      <c r="T26917">
        <v>20</v>
      </c>
      <c r="U26917">
        <v>43</v>
      </c>
      <c r="V26917">
        <v>70</v>
      </c>
      <c r="W26917">
        <v>336</v>
      </c>
      <c r="X26917">
        <v>0</v>
      </c>
      <c r="AE26917">
        <v>1</v>
      </c>
      <c r="AF26917">
        <v>0.5</v>
      </c>
    </row>
    <row r="26918" spans="1:32" x14ac:dyDescent="0.2">
      <c r="A26918">
        <v>7.0456704571660314E+17</v>
      </c>
      <c r="B26918" t="s">
        <v>51772</v>
      </c>
      <c r="C26918">
        <v>18256202</v>
      </c>
      <c r="D26918" t="s">
        <v>450</v>
      </c>
      <c r="E26918" t="s">
        <v>94</v>
      </c>
      <c r="F26918" t="s">
        <v>126</v>
      </c>
      <c r="G26918">
        <v>0</v>
      </c>
      <c r="H26918">
        <v>5</v>
      </c>
      <c r="I26918">
        <v>1</v>
      </c>
      <c r="J26918">
        <v>0</v>
      </c>
      <c r="K26918" t="s">
        <v>1050</v>
      </c>
      <c r="L26918">
        <v>22.221426000000001</v>
      </c>
      <c r="M26918">
        <v>-159.477071</v>
      </c>
      <c r="N26918" t="s">
        <v>53</v>
      </c>
      <c r="O26918">
        <v>2</v>
      </c>
      <c r="P26918">
        <v>1</v>
      </c>
      <c r="Q26918">
        <v>1</v>
      </c>
      <c r="R26918" t="s">
        <v>51773</v>
      </c>
      <c r="S26918">
        <v>169</v>
      </c>
      <c r="T26918">
        <v>2</v>
      </c>
      <c r="U26918">
        <v>4</v>
      </c>
      <c r="V26918">
        <v>16</v>
      </c>
      <c r="W26918">
        <v>106</v>
      </c>
      <c r="X26918">
        <v>13</v>
      </c>
      <c r="Y26918">
        <v>5</v>
      </c>
      <c r="Z26918">
        <v>5</v>
      </c>
      <c r="AA26918">
        <v>5</v>
      </c>
      <c r="AB26918">
        <v>4.7699999999999996</v>
      </c>
      <c r="AC26918">
        <v>5</v>
      </c>
      <c r="AD26918">
        <v>4.92</v>
      </c>
      <c r="AE26918">
        <v>0</v>
      </c>
      <c r="AF26918">
        <v>4.53</v>
      </c>
    </row>
    <row r="26919" spans="1:32" x14ac:dyDescent="0.2">
      <c r="A26919">
        <v>7.065416129564745E+17</v>
      </c>
      <c r="B26919" t="s">
        <v>51774</v>
      </c>
      <c r="C26919">
        <v>355450429</v>
      </c>
      <c r="D26919" t="s">
        <v>591</v>
      </c>
      <c r="E26919" t="s">
        <v>61</v>
      </c>
      <c r="F26919" t="s">
        <v>96</v>
      </c>
      <c r="G26919">
        <v>0</v>
      </c>
      <c r="H26919">
        <v>994</v>
      </c>
      <c r="I26919">
        <v>1</v>
      </c>
      <c r="J26919">
        <v>1</v>
      </c>
      <c r="K26919" t="s">
        <v>1038</v>
      </c>
      <c r="L26919">
        <v>21.282751000000001</v>
      </c>
      <c r="M26919">
        <v>-157.83617000000001</v>
      </c>
      <c r="N26919" t="s">
        <v>53</v>
      </c>
      <c r="O26919">
        <v>4</v>
      </c>
      <c r="P26919">
        <v>1</v>
      </c>
      <c r="Q26919">
        <v>2</v>
      </c>
      <c r="R26919" t="s">
        <v>47827</v>
      </c>
      <c r="S26919">
        <v>379</v>
      </c>
      <c r="T26919">
        <v>2</v>
      </c>
      <c r="U26919">
        <v>25</v>
      </c>
      <c r="V26919">
        <v>54</v>
      </c>
      <c r="W26919">
        <v>143</v>
      </c>
      <c r="X26919">
        <v>0</v>
      </c>
      <c r="AE26919">
        <v>0</v>
      </c>
      <c r="AF26919">
        <v>0.5</v>
      </c>
    </row>
    <row r="26920" spans="1:32" x14ac:dyDescent="0.2">
      <c r="A26920">
        <v>7.0654233416662874E+17</v>
      </c>
      <c r="B26920" t="s">
        <v>51775</v>
      </c>
      <c r="C26920">
        <v>468877663</v>
      </c>
      <c r="D26920" t="s">
        <v>51770</v>
      </c>
      <c r="E26920" t="s">
        <v>51</v>
      </c>
      <c r="F26920" t="s">
        <v>94</v>
      </c>
      <c r="G26920">
        <v>0</v>
      </c>
      <c r="H26920">
        <v>843</v>
      </c>
      <c r="I26920">
        <v>1</v>
      </c>
      <c r="J26920">
        <v>0</v>
      </c>
      <c r="K26920" t="s">
        <v>1038</v>
      </c>
      <c r="L26920">
        <v>21.27881</v>
      </c>
      <c r="M26920">
        <v>-157.82379</v>
      </c>
      <c r="N26920" t="s">
        <v>49</v>
      </c>
      <c r="O26920">
        <v>4</v>
      </c>
      <c r="P26920">
        <v>1</v>
      </c>
      <c r="Q26920">
        <v>2</v>
      </c>
      <c r="R26920" t="s">
        <v>51771</v>
      </c>
      <c r="S26920">
        <v>411</v>
      </c>
      <c r="T26920">
        <v>19</v>
      </c>
      <c r="U26920">
        <v>44</v>
      </c>
      <c r="V26920">
        <v>71</v>
      </c>
      <c r="W26920">
        <v>340</v>
      </c>
      <c r="X26920">
        <v>0</v>
      </c>
      <c r="AE26920">
        <v>1</v>
      </c>
      <c r="AF26920">
        <v>0.5</v>
      </c>
    </row>
    <row r="26921" spans="1:32" x14ac:dyDescent="0.2">
      <c r="A26921">
        <v>7.0654464080834867E+17</v>
      </c>
      <c r="B26921" t="s">
        <v>51776</v>
      </c>
      <c r="C26921">
        <v>468877663</v>
      </c>
      <c r="D26921" t="s">
        <v>51770</v>
      </c>
      <c r="E26921" t="s">
        <v>51</v>
      </c>
      <c r="F26921" t="s">
        <v>94</v>
      </c>
      <c r="G26921">
        <v>0</v>
      </c>
      <c r="H26921">
        <v>843</v>
      </c>
      <c r="I26921">
        <v>1</v>
      </c>
      <c r="J26921">
        <v>0</v>
      </c>
      <c r="K26921" t="s">
        <v>1038</v>
      </c>
      <c r="L26921">
        <v>21.27741</v>
      </c>
      <c r="M26921">
        <v>-157.82588999999999</v>
      </c>
      <c r="N26921" t="s">
        <v>49</v>
      </c>
      <c r="O26921">
        <v>4</v>
      </c>
      <c r="P26921">
        <v>1</v>
      </c>
      <c r="Q26921">
        <v>2</v>
      </c>
      <c r="R26921" t="s">
        <v>51771</v>
      </c>
      <c r="S26921">
        <v>411</v>
      </c>
      <c r="T26921">
        <v>18</v>
      </c>
      <c r="U26921">
        <v>43</v>
      </c>
      <c r="V26921">
        <v>70</v>
      </c>
      <c r="W26921">
        <v>339</v>
      </c>
      <c r="X26921">
        <v>0</v>
      </c>
      <c r="AE26921">
        <v>1</v>
      </c>
      <c r="AF26921">
        <v>0.5</v>
      </c>
    </row>
    <row r="26922" spans="1:32" x14ac:dyDescent="0.2">
      <c r="A26922">
        <v>7.0276877138242522E+17</v>
      </c>
      <c r="B26922" t="s">
        <v>51777</v>
      </c>
      <c r="C26922">
        <v>476946453</v>
      </c>
      <c r="D26922" t="s">
        <v>373</v>
      </c>
      <c r="E26922" t="s">
        <v>51</v>
      </c>
      <c r="F26922" t="s">
        <v>51</v>
      </c>
      <c r="G26922">
        <v>0</v>
      </c>
      <c r="H26922">
        <v>1</v>
      </c>
      <c r="I26922">
        <v>1</v>
      </c>
      <c r="J26922">
        <v>1</v>
      </c>
      <c r="K26922" t="s">
        <v>1043</v>
      </c>
      <c r="L26922">
        <v>19.61937</v>
      </c>
      <c r="M26922">
        <v>-155.98634000000001</v>
      </c>
      <c r="N26922" t="s">
        <v>53</v>
      </c>
      <c r="O26922">
        <v>6</v>
      </c>
      <c r="P26922">
        <v>2</v>
      </c>
      <c r="Q26922">
        <v>3</v>
      </c>
      <c r="R26922" t="s">
        <v>51778</v>
      </c>
      <c r="S26922">
        <v>165</v>
      </c>
      <c r="T26922">
        <v>0</v>
      </c>
      <c r="U26922">
        <v>0</v>
      </c>
      <c r="V26922">
        <v>0</v>
      </c>
      <c r="W26922">
        <v>0</v>
      </c>
      <c r="X26922">
        <v>1</v>
      </c>
      <c r="Y26922">
        <v>5</v>
      </c>
      <c r="Z26922">
        <v>4</v>
      </c>
      <c r="AA26922">
        <v>5</v>
      </c>
      <c r="AB26922">
        <v>5</v>
      </c>
      <c r="AC26922">
        <v>5</v>
      </c>
      <c r="AD26922">
        <v>4</v>
      </c>
      <c r="AE26922">
        <v>0</v>
      </c>
      <c r="AF26922">
        <v>1</v>
      </c>
    </row>
    <row r="26923" spans="1:32" x14ac:dyDescent="0.2">
      <c r="A26923">
        <v>7.0279877319426726E+17</v>
      </c>
      <c r="B26923" t="s">
        <v>51779</v>
      </c>
      <c r="C26923">
        <v>7387157</v>
      </c>
      <c r="D26923" t="s">
        <v>737</v>
      </c>
      <c r="E26923" t="s">
        <v>51</v>
      </c>
      <c r="F26923" t="s">
        <v>66</v>
      </c>
      <c r="G26923">
        <v>1</v>
      </c>
      <c r="H26923">
        <v>18</v>
      </c>
      <c r="I26923">
        <v>1</v>
      </c>
      <c r="J26923">
        <v>1</v>
      </c>
      <c r="K26923" t="s">
        <v>1043</v>
      </c>
      <c r="L26923">
        <v>19.716290000000001</v>
      </c>
      <c r="M26923">
        <v>-155.07717</v>
      </c>
      <c r="N26923" t="s">
        <v>53</v>
      </c>
      <c r="O26923">
        <v>4</v>
      </c>
      <c r="P26923">
        <v>2</v>
      </c>
      <c r="Q26923">
        <v>2</v>
      </c>
      <c r="R26923" t="s">
        <v>51780</v>
      </c>
      <c r="S26923">
        <v>250</v>
      </c>
      <c r="T26923">
        <v>0</v>
      </c>
      <c r="U26923">
        <v>3</v>
      </c>
      <c r="V26923">
        <v>19</v>
      </c>
      <c r="W26923">
        <v>99</v>
      </c>
      <c r="X26923">
        <v>6</v>
      </c>
      <c r="Y26923">
        <v>5</v>
      </c>
      <c r="Z26923">
        <v>5</v>
      </c>
      <c r="AA26923">
        <v>5</v>
      </c>
      <c r="AB26923">
        <v>5</v>
      </c>
      <c r="AC26923">
        <v>5</v>
      </c>
      <c r="AD26923">
        <v>5</v>
      </c>
      <c r="AE26923">
        <v>0</v>
      </c>
      <c r="AF26923">
        <v>1.73</v>
      </c>
    </row>
    <row r="26924" spans="1:32" x14ac:dyDescent="0.2">
      <c r="A26924">
        <v>7.0282258516860954E+17</v>
      </c>
      <c r="B26924" t="s">
        <v>51781</v>
      </c>
      <c r="C26924">
        <v>247434154</v>
      </c>
      <c r="D26924" t="s">
        <v>26526</v>
      </c>
      <c r="E26924" t="s">
        <v>94</v>
      </c>
      <c r="F26924" t="s">
        <v>85</v>
      </c>
      <c r="G26924">
        <v>0</v>
      </c>
      <c r="H26924">
        <v>40</v>
      </c>
      <c r="I26924">
        <v>1</v>
      </c>
      <c r="J26924">
        <v>1</v>
      </c>
      <c r="K26924" t="s">
        <v>1050</v>
      </c>
      <c r="L26924">
        <v>22.223839999999999</v>
      </c>
      <c r="M26924">
        <v>-159.46848</v>
      </c>
      <c r="N26924" t="s">
        <v>49</v>
      </c>
      <c r="O26924">
        <v>4</v>
      </c>
      <c r="Q26924">
        <v>1</v>
      </c>
      <c r="R26924" t="s">
        <v>51782</v>
      </c>
      <c r="S26924">
        <v>349</v>
      </c>
      <c r="T26924">
        <v>0</v>
      </c>
      <c r="U26924">
        <v>0</v>
      </c>
      <c r="V26924">
        <v>7</v>
      </c>
      <c r="W26924">
        <v>28</v>
      </c>
      <c r="X26924">
        <v>0</v>
      </c>
      <c r="AE26924">
        <v>1</v>
      </c>
      <c r="AF26924">
        <v>0.5</v>
      </c>
    </row>
    <row r="26925" spans="1:32" x14ac:dyDescent="0.2">
      <c r="A26925">
        <v>7.0458484863075366E+17</v>
      </c>
      <c r="B26925" t="s">
        <v>51783</v>
      </c>
      <c r="C26925">
        <v>16685857</v>
      </c>
      <c r="D26925" t="s">
        <v>36041</v>
      </c>
      <c r="E26925" t="s">
        <v>51</v>
      </c>
      <c r="F26925" t="s">
        <v>51</v>
      </c>
      <c r="G26925">
        <v>1</v>
      </c>
      <c r="H26925">
        <v>8</v>
      </c>
      <c r="I26925">
        <v>1</v>
      </c>
      <c r="J26925">
        <v>1</v>
      </c>
      <c r="K26925" t="s">
        <v>1043</v>
      </c>
      <c r="L26925">
        <v>19.440460000000002</v>
      </c>
      <c r="M26925">
        <v>-155.23653999999999</v>
      </c>
      <c r="N26925" t="s">
        <v>53</v>
      </c>
      <c r="O26925">
        <v>2</v>
      </c>
      <c r="P26925">
        <v>1</v>
      </c>
      <c r="Q26925">
        <v>1</v>
      </c>
      <c r="R26925" t="s">
        <v>51784</v>
      </c>
      <c r="S26925">
        <v>119</v>
      </c>
      <c r="T26925">
        <v>7</v>
      </c>
      <c r="U26925">
        <v>15</v>
      </c>
      <c r="V26925">
        <v>37</v>
      </c>
      <c r="W26925">
        <v>305</v>
      </c>
      <c r="X26925">
        <v>13</v>
      </c>
      <c r="Y26925">
        <v>5</v>
      </c>
      <c r="Z26925">
        <v>5</v>
      </c>
      <c r="AA26925">
        <v>5</v>
      </c>
      <c r="AB26925">
        <v>5</v>
      </c>
      <c r="AC26925">
        <v>5</v>
      </c>
      <c r="AD26925">
        <v>5</v>
      </c>
      <c r="AE26925">
        <v>1</v>
      </c>
      <c r="AF26925">
        <v>11.82</v>
      </c>
    </row>
    <row r="26926" spans="1:32" x14ac:dyDescent="0.2">
      <c r="A26926">
        <v>7.0654742045838976E+17</v>
      </c>
      <c r="B26926" t="s">
        <v>51785</v>
      </c>
      <c r="C26926">
        <v>37839136</v>
      </c>
      <c r="D26926" t="s">
        <v>4449</v>
      </c>
      <c r="E26926" t="s">
        <v>126</v>
      </c>
      <c r="F26926" t="s">
        <v>51</v>
      </c>
      <c r="G26926">
        <v>0</v>
      </c>
      <c r="H26926">
        <v>411</v>
      </c>
      <c r="I26926">
        <v>1</v>
      </c>
      <c r="J26926">
        <v>1</v>
      </c>
      <c r="K26926" t="s">
        <v>1060</v>
      </c>
      <c r="L26926">
        <v>21.186669999999999</v>
      </c>
      <c r="M26926">
        <v>-157.24451999999999</v>
      </c>
      <c r="N26926" t="s">
        <v>53</v>
      </c>
      <c r="O26926">
        <v>6</v>
      </c>
      <c r="P26926">
        <v>2</v>
      </c>
      <c r="Q26926">
        <v>4</v>
      </c>
      <c r="R26926" t="s">
        <v>51786</v>
      </c>
      <c r="S26926">
        <v>165</v>
      </c>
      <c r="T26926">
        <v>14</v>
      </c>
      <c r="U26926">
        <v>33</v>
      </c>
      <c r="V26926">
        <v>63</v>
      </c>
      <c r="W26926">
        <v>338</v>
      </c>
      <c r="X26926">
        <v>0</v>
      </c>
      <c r="AE26926">
        <v>1</v>
      </c>
      <c r="AF26926">
        <v>0.5</v>
      </c>
    </row>
    <row r="26927" spans="1:32" x14ac:dyDescent="0.2">
      <c r="A26927">
        <v>7.045853901970464E+17</v>
      </c>
      <c r="B26927" t="s">
        <v>51787</v>
      </c>
      <c r="C26927">
        <v>2919481</v>
      </c>
      <c r="D26927" t="s">
        <v>294</v>
      </c>
      <c r="E26927" t="s">
        <v>51</v>
      </c>
      <c r="F26927" t="s">
        <v>51</v>
      </c>
      <c r="G26927">
        <v>0</v>
      </c>
      <c r="H26927">
        <v>1</v>
      </c>
      <c r="I26927">
        <v>1</v>
      </c>
      <c r="J26927">
        <v>0</v>
      </c>
      <c r="K26927" t="s">
        <v>1043</v>
      </c>
      <c r="L26927">
        <v>19.641999999999999</v>
      </c>
      <c r="M26927">
        <v>-155.95472000000001</v>
      </c>
      <c r="N26927" t="s">
        <v>53</v>
      </c>
      <c r="O26927">
        <v>4</v>
      </c>
      <c r="P26927">
        <v>1</v>
      </c>
      <c r="Q26927">
        <v>2</v>
      </c>
      <c r="R26927" t="s">
        <v>51788</v>
      </c>
      <c r="S26927">
        <v>400</v>
      </c>
      <c r="T26927">
        <v>0</v>
      </c>
      <c r="U26927">
        <v>0</v>
      </c>
      <c r="V26927">
        <v>0</v>
      </c>
      <c r="W26927">
        <v>53</v>
      </c>
      <c r="X26927">
        <v>0</v>
      </c>
      <c r="AE26927">
        <v>0</v>
      </c>
      <c r="AF26927">
        <v>0.5</v>
      </c>
    </row>
    <row r="26928" spans="1:32" x14ac:dyDescent="0.2">
      <c r="A26928">
        <v>7.0654903464303757E+17</v>
      </c>
      <c r="B26928" t="s">
        <v>51789</v>
      </c>
      <c r="C26928">
        <v>37839136</v>
      </c>
      <c r="D26928" t="s">
        <v>4449</v>
      </c>
      <c r="E26928" t="s">
        <v>126</v>
      </c>
      <c r="F26928" t="s">
        <v>51</v>
      </c>
      <c r="G26928">
        <v>0</v>
      </c>
      <c r="H26928">
        <v>411</v>
      </c>
      <c r="I26928">
        <v>1</v>
      </c>
      <c r="J26928">
        <v>1</v>
      </c>
      <c r="K26928" t="s">
        <v>1060</v>
      </c>
      <c r="L26928">
        <v>20.76286</v>
      </c>
      <c r="M26928">
        <v>-156.45827</v>
      </c>
      <c r="N26928" t="s">
        <v>53</v>
      </c>
      <c r="O26928">
        <v>2</v>
      </c>
      <c r="Q26928">
        <v>2</v>
      </c>
      <c r="R26928" t="s">
        <v>51790</v>
      </c>
      <c r="S26928">
        <v>204</v>
      </c>
      <c r="T26928">
        <v>27</v>
      </c>
      <c r="U26928">
        <v>57</v>
      </c>
      <c r="V26928">
        <v>87</v>
      </c>
      <c r="W26928">
        <v>362</v>
      </c>
      <c r="X26928">
        <v>2</v>
      </c>
      <c r="Y26928">
        <v>4.5</v>
      </c>
      <c r="Z26928">
        <v>5</v>
      </c>
      <c r="AA26928">
        <v>5</v>
      </c>
      <c r="AB26928">
        <v>5</v>
      </c>
      <c r="AC26928">
        <v>5</v>
      </c>
      <c r="AD26928">
        <v>4.5</v>
      </c>
      <c r="AE26928">
        <v>1</v>
      </c>
      <c r="AF26928">
        <v>1.82</v>
      </c>
    </row>
    <row r="26929" spans="1:32" x14ac:dyDescent="0.2">
      <c r="A26929">
        <v>7.0654928316980211E+17</v>
      </c>
      <c r="B26929" t="s">
        <v>51791</v>
      </c>
      <c r="C26929">
        <v>37839136</v>
      </c>
      <c r="D26929" t="s">
        <v>4449</v>
      </c>
      <c r="E26929" t="s">
        <v>126</v>
      </c>
      <c r="F26929" t="s">
        <v>51</v>
      </c>
      <c r="G26929">
        <v>0</v>
      </c>
      <c r="H26929">
        <v>411</v>
      </c>
      <c r="I26929">
        <v>1</v>
      </c>
      <c r="J26929">
        <v>1</v>
      </c>
      <c r="K26929" t="s">
        <v>1050</v>
      </c>
      <c r="L26929">
        <v>21.869900000000001</v>
      </c>
      <c r="M26929">
        <v>-159.44465</v>
      </c>
      <c r="N26929" t="s">
        <v>53</v>
      </c>
      <c r="O26929">
        <v>4</v>
      </c>
      <c r="P26929">
        <v>2</v>
      </c>
      <c r="Q26929">
        <v>2</v>
      </c>
      <c r="R26929" t="s">
        <v>51792</v>
      </c>
      <c r="S26929">
        <v>451</v>
      </c>
      <c r="T26929">
        <v>12</v>
      </c>
      <c r="U26929">
        <v>42</v>
      </c>
      <c r="V26929">
        <v>72</v>
      </c>
      <c r="W26929">
        <v>347</v>
      </c>
      <c r="X26929">
        <v>0</v>
      </c>
      <c r="AE26929">
        <v>1</v>
      </c>
      <c r="AF26929">
        <v>0.5</v>
      </c>
    </row>
    <row r="26930" spans="1:32" x14ac:dyDescent="0.2">
      <c r="A26930">
        <v>7.0655796650227072E+17</v>
      </c>
      <c r="B26930" t="s">
        <v>51793</v>
      </c>
      <c r="C26930">
        <v>111593953</v>
      </c>
      <c r="D26930" t="s">
        <v>492</v>
      </c>
      <c r="E26930" t="s">
        <v>51</v>
      </c>
      <c r="F26930" t="s">
        <v>89</v>
      </c>
      <c r="G26930">
        <v>1</v>
      </c>
      <c r="H26930">
        <v>96</v>
      </c>
      <c r="I26930">
        <v>1</v>
      </c>
      <c r="J26930">
        <v>1</v>
      </c>
      <c r="K26930" t="s">
        <v>1060</v>
      </c>
      <c r="L26930">
        <v>20.756338836025066</v>
      </c>
      <c r="M26930">
        <v>-156.45905826055477</v>
      </c>
      <c r="N26930" t="s">
        <v>53</v>
      </c>
      <c r="O26930">
        <v>6</v>
      </c>
      <c r="P26930">
        <v>2</v>
      </c>
      <c r="Q26930">
        <v>3</v>
      </c>
      <c r="R26930" t="s">
        <v>51794</v>
      </c>
      <c r="S26930">
        <v>278</v>
      </c>
      <c r="T26930">
        <v>30</v>
      </c>
      <c r="U26930">
        <v>60</v>
      </c>
      <c r="V26930">
        <v>90</v>
      </c>
      <c r="W26930">
        <v>365</v>
      </c>
      <c r="X26930">
        <v>0</v>
      </c>
      <c r="AE26930">
        <v>1</v>
      </c>
      <c r="AF26930">
        <v>0.5</v>
      </c>
    </row>
    <row r="26931" spans="1:32" x14ac:dyDescent="0.2">
      <c r="A26931">
        <v>7.0284916095014541E+17</v>
      </c>
      <c r="B26931" t="s">
        <v>51795</v>
      </c>
      <c r="C26931">
        <v>36701219</v>
      </c>
      <c r="D26931" t="s">
        <v>81</v>
      </c>
      <c r="E26931" t="s">
        <v>51</v>
      </c>
      <c r="F26931" t="s">
        <v>146</v>
      </c>
      <c r="G26931">
        <v>0</v>
      </c>
      <c r="H26931">
        <v>13</v>
      </c>
      <c r="I26931">
        <v>1</v>
      </c>
      <c r="J26931">
        <v>0</v>
      </c>
      <c r="K26931" t="s">
        <v>1038</v>
      </c>
      <c r="L26931">
        <v>21.34064</v>
      </c>
      <c r="M26931">
        <v>-158.11895000000001</v>
      </c>
      <c r="N26931" t="s">
        <v>53</v>
      </c>
      <c r="O26931">
        <v>6</v>
      </c>
      <c r="P26931">
        <v>3</v>
      </c>
      <c r="Q26931">
        <v>3</v>
      </c>
      <c r="R26931" t="s">
        <v>51796</v>
      </c>
      <c r="S26931">
        <v>280</v>
      </c>
      <c r="T26931">
        <v>0</v>
      </c>
      <c r="U26931">
        <v>0</v>
      </c>
      <c r="V26931">
        <v>0</v>
      </c>
      <c r="W26931">
        <v>167</v>
      </c>
      <c r="X26931">
        <v>0</v>
      </c>
      <c r="AE26931">
        <v>0</v>
      </c>
      <c r="AF26931">
        <v>0.5</v>
      </c>
    </row>
    <row r="26932" spans="1:32" x14ac:dyDescent="0.2">
      <c r="A26932">
        <v>7.0292033853215718E+17</v>
      </c>
      <c r="B26932" t="s">
        <v>51797</v>
      </c>
      <c r="C26932">
        <v>402998583</v>
      </c>
      <c r="D26932" t="s">
        <v>34880</v>
      </c>
      <c r="E26932" t="s">
        <v>51</v>
      </c>
      <c r="F26932" t="s">
        <v>94</v>
      </c>
      <c r="G26932">
        <v>1</v>
      </c>
      <c r="H26932">
        <v>67</v>
      </c>
      <c r="I26932">
        <v>1</v>
      </c>
      <c r="J26932">
        <v>1</v>
      </c>
      <c r="K26932" t="s">
        <v>1038</v>
      </c>
      <c r="L26932">
        <v>21.28171</v>
      </c>
      <c r="M26932">
        <v>-157.82656</v>
      </c>
      <c r="N26932" t="s">
        <v>53</v>
      </c>
      <c r="O26932">
        <v>3</v>
      </c>
      <c r="Q26932">
        <v>2</v>
      </c>
      <c r="R26932" t="s">
        <v>51798</v>
      </c>
      <c r="S26932">
        <v>188</v>
      </c>
      <c r="T26932">
        <v>6</v>
      </c>
      <c r="U26932">
        <v>24</v>
      </c>
      <c r="V26932">
        <v>42</v>
      </c>
      <c r="W26932">
        <v>70</v>
      </c>
      <c r="X26932">
        <v>10</v>
      </c>
      <c r="Y26932">
        <v>5</v>
      </c>
      <c r="Z26932">
        <v>4.8</v>
      </c>
      <c r="AA26932">
        <v>5</v>
      </c>
      <c r="AB26932">
        <v>5</v>
      </c>
      <c r="AC26932">
        <v>4.9000000000000004</v>
      </c>
      <c r="AD26932">
        <v>5</v>
      </c>
      <c r="AE26932">
        <v>1</v>
      </c>
      <c r="AF26932">
        <v>3.03</v>
      </c>
    </row>
    <row r="26933" spans="1:32" x14ac:dyDescent="0.2">
      <c r="A26933">
        <v>7.0459983257770522E+17</v>
      </c>
      <c r="B26933" t="s">
        <v>51799</v>
      </c>
      <c r="C26933">
        <v>395519690</v>
      </c>
      <c r="D26933" t="s">
        <v>33118</v>
      </c>
      <c r="E26933" t="s">
        <v>51</v>
      </c>
      <c r="F26933" t="s">
        <v>78</v>
      </c>
      <c r="G26933">
        <v>1</v>
      </c>
      <c r="H26933">
        <v>3</v>
      </c>
      <c r="I26933">
        <v>1</v>
      </c>
      <c r="J26933">
        <v>1</v>
      </c>
      <c r="K26933" t="s">
        <v>1060</v>
      </c>
      <c r="L26933">
        <v>20.94896</v>
      </c>
      <c r="M26933">
        <v>-156.68950000000001</v>
      </c>
      <c r="N26933" t="s">
        <v>53</v>
      </c>
      <c r="O26933">
        <v>2</v>
      </c>
      <c r="Q26933">
        <v>2</v>
      </c>
      <c r="R26933" t="s">
        <v>51800</v>
      </c>
      <c r="S26933">
        <v>246</v>
      </c>
      <c r="T26933">
        <v>1</v>
      </c>
      <c r="U26933">
        <v>1</v>
      </c>
      <c r="V26933">
        <v>1</v>
      </c>
      <c r="W26933">
        <v>1</v>
      </c>
      <c r="X26933">
        <v>3</v>
      </c>
      <c r="Y26933">
        <v>4.67</v>
      </c>
      <c r="Z26933">
        <v>5</v>
      </c>
      <c r="AA26933">
        <v>5</v>
      </c>
      <c r="AB26933">
        <v>5</v>
      </c>
      <c r="AC26933">
        <v>5</v>
      </c>
      <c r="AD26933">
        <v>5</v>
      </c>
      <c r="AE26933">
        <v>0</v>
      </c>
      <c r="AF26933">
        <v>2.37</v>
      </c>
    </row>
    <row r="26934" spans="1:32" x14ac:dyDescent="0.2">
      <c r="A26934">
        <v>7.0464560143108045E+17</v>
      </c>
      <c r="B26934" t="s">
        <v>51801</v>
      </c>
      <c r="C26934">
        <v>256774718</v>
      </c>
      <c r="D26934" t="s">
        <v>432</v>
      </c>
      <c r="E26934" t="s">
        <v>94</v>
      </c>
      <c r="F26934" t="s">
        <v>96</v>
      </c>
      <c r="G26934">
        <v>0</v>
      </c>
      <c r="H26934">
        <v>70</v>
      </c>
      <c r="I26934">
        <v>1</v>
      </c>
      <c r="J26934">
        <v>1</v>
      </c>
      <c r="K26934" t="s">
        <v>1038</v>
      </c>
      <c r="L26934">
        <v>21.286650000000002</v>
      </c>
      <c r="M26934">
        <v>-157.83409</v>
      </c>
      <c r="N26934" t="s">
        <v>53</v>
      </c>
      <c r="O26934">
        <v>2</v>
      </c>
      <c r="Q26934">
        <v>1</v>
      </c>
      <c r="R26934" t="s">
        <v>51802</v>
      </c>
      <c r="S26934">
        <v>80</v>
      </c>
      <c r="T26934">
        <v>0</v>
      </c>
      <c r="U26934">
        <v>0</v>
      </c>
      <c r="V26934">
        <v>0</v>
      </c>
      <c r="W26934">
        <v>1</v>
      </c>
      <c r="X26934">
        <v>0</v>
      </c>
      <c r="AE26934">
        <v>0</v>
      </c>
      <c r="AF26934">
        <v>0.5</v>
      </c>
    </row>
    <row r="26935" spans="1:32" x14ac:dyDescent="0.2">
      <c r="A26935">
        <v>7.0293223947798554E+17</v>
      </c>
      <c r="B26935" t="s">
        <v>51803</v>
      </c>
      <c r="C26935">
        <v>402998583</v>
      </c>
      <c r="D26935" t="s">
        <v>34880</v>
      </c>
      <c r="E26935" t="s">
        <v>51</v>
      </c>
      <c r="F26935" t="s">
        <v>94</v>
      </c>
      <c r="G26935">
        <v>1</v>
      </c>
      <c r="H26935">
        <v>67</v>
      </c>
      <c r="I26935">
        <v>1</v>
      </c>
      <c r="J26935">
        <v>1</v>
      </c>
      <c r="K26935" t="s">
        <v>1038</v>
      </c>
      <c r="L26935">
        <v>21.275600000000001</v>
      </c>
      <c r="M26935">
        <v>-157.82014000000001</v>
      </c>
      <c r="N26935" t="s">
        <v>53</v>
      </c>
      <c r="O26935">
        <v>6</v>
      </c>
      <c r="P26935">
        <v>1</v>
      </c>
      <c r="Q26935">
        <v>3</v>
      </c>
      <c r="R26935" t="s">
        <v>51804</v>
      </c>
      <c r="S26935">
        <v>497</v>
      </c>
      <c r="T26935">
        <v>2</v>
      </c>
      <c r="U26935">
        <v>9</v>
      </c>
      <c r="V26935">
        <v>33</v>
      </c>
      <c r="W26935">
        <v>62</v>
      </c>
      <c r="X26935">
        <v>12</v>
      </c>
      <c r="Y26935">
        <v>5</v>
      </c>
      <c r="Z26935">
        <v>5</v>
      </c>
      <c r="AA26935">
        <v>5</v>
      </c>
      <c r="AB26935">
        <v>5</v>
      </c>
      <c r="AC26935">
        <v>5</v>
      </c>
      <c r="AD26935">
        <v>5</v>
      </c>
      <c r="AE26935">
        <v>1</v>
      </c>
      <c r="AF26935">
        <v>3.53</v>
      </c>
    </row>
    <row r="26936" spans="1:32" x14ac:dyDescent="0.2">
      <c r="A26936">
        <v>7.0295147684174042E+17</v>
      </c>
      <c r="B26936" t="s">
        <v>51805</v>
      </c>
      <c r="C26936">
        <v>469202546</v>
      </c>
      <c r="D26936" t="s">
        <v>16542</v>
      </c>
      <c r="E26936" t="s">
        <v>51</v>
      </c>
      <c r="F26936" t="s">
        <v>78</v>
      </c>
      <c r="G26936">
        <v>1</v>
      </c>
      <c r="H26936">
        <v>4</v>
      </c>
      <c r="I26936">
        <v>1</v>
      </c>
      <c r="J26936">
        <v>1</v>
      </c>
      <c r="K26936" t="s">
        <v>1038</v>
      </c>
      <c r="L26936">
        <v>21.274830000000001</v>
      </c>
      <c r="M26936">
        <v>-157.82198</v>
      </c>
      <c r="N26936" t="s">
        <v>53</v>
      </c>
      <c r="O26936">
        <v>4</v>
      </c>
      <c r="P26936">
        <v>1</v>
      </c>
      <c r="Q26936">
        <v>2</v>
      </c>
      <c r="R26936" t="s">
        <v>51806</v>
      </c>
      <c r="S26936">
        <v>264</v>
      </c>
      <c r="T26936">
        <v>13</v>
      </c>
      <c r="U26936">
        <v>18</v>
      </c>
      <c r="V26936">
        <v>41</v>
      </c>
      <c r="W26936">
        <v>122</v>
      </c>
      <c r="X26936">
        <v>9</v>
      </c>
      <c r="Y26936">
        <v>4.67</v>
      </c>
      <c r="Z26936">
        <v>4.78</v>
      </c>
      <c r="AA26936">
        <v>5</v>
      </c>
      <c r="AB26936">
        <v>4.78</v>
      </c>
      <c r="AC26936">
        <v>4.78</v>
      </c>
      <c r="AD26936">
        <v>5</v>
      </c>
      <c r="AE26936">
        <v>0</v>
      </c>
      <c r="AF26936">
        <v>2.73</v>
      </c>
    </row>
    <row r="26937" spans="1:32" x14ac:dyDescent="0.2">
      <c r="A26937">
        <v>7.0296189271150861E+17</v>
      </c>
      <c r="B26937" t="s">
        <v>51807</v>
      </c>
      <c r="C26937">
        <v>7558126</v>
      </c>
      <c r="D26937" t="s">
        <v>378</v>
      </c>
      <c r="E26937" t="s">
        <v>51</v>
      </c>
      <c r="F26937" t="s">
        <v>71</v>
      </c>
      <c r="G26937">
        <v>1</v>
      </c>
      <c r="H26937">
        <v>10</v>
      </c>
      <c r="I26937">
        <v>1</v>
      </c>
      <c r="J26937">
        <v>1</v>
      </c>
      <c r="K26937" t="s">
        <v>1043</v>
      </c>
      <c r="L26937">
        <v>19.638480000000001</v>
      </c>
      <c r="M26937">
        <v>-155.99226999999999</v>
      </c>
      <c r="N26937" t="s">
        <v>53</v>
      </c>
      <c r="O26937">
        <v>4</v>
      </c>
      <c r="P26937">
        <v>2</v>
      </c>
      <c r="Q26937">
        <v>2</v>
      </c>
      <c r="R26937" t="s">
        <v>51808</v>
      </c>
      <c r="S26937">
        <v>290</v>
      </c>
      <c r="T26937">
        <v>6</v>
      </c>
      <c r="U26937">
        <v>12</v>
      </c>
      <c r="V26937">
        <v>23</v>
      </c>
      <c r="W26937">
        <v>290</v>
      </c>
      <c r="X26937">
        <v>1</v>
      </c>
      <c r="Y26937">
        <v>5</v>
      </c>
      <c r="Z26937">
        <v>5</v>
      </c>
      <c r="AA26937">
        <v>5</v>
      </c>
      <c r="AB26937">
        <v>5</v>
      </c>
      <c r="AC26937">
        <v>5</v>
      </c>
      <c r="AD26937">
        <v>5</v>
      </c>
      <c r="AE26937">
        <v>1</v>
      </c>
      <c r="AF26937">
        <v>0.44</v>
      </c>
    </row>
    <row r="26938" spans="1:32" x14ac:dyDescent="0.2">
      <c r="A26938">
        <v>7.0656545502594714E+17</v>
      </c>
      <c r="B26938" t="s">
        <v>51809</v>
      </c>
      <c r="C26938">
        <v>468877663</v>
      </c>
      <c r="D26938" t="s">
        <v>51770</v>
      </c>
      <c r="E26938" t="s">
        <v>51</v>
      </c>
      <c r="F26938" t="s">
        <v>94</v>
      </c>
      <c r="G26938">
        <v>0</v>
      </c>
      <c r="H26938">
        <v>843</v>
      </c>
      <c r="I26938">
        <v>1</v>
      </c>
      <c r="J26938">
        <v>0</v>
      </c>
      <c r="K26938" t="s">
        <v>1038</v>
      </c>
      <c r="L26938">
        <v>21.277149999999999</v>
      </c>
      <c r="M26938">
        <v>-157.82377</v>
      </c>
      <c r="N26938" t="s">
        <v>49</v>
      </c>
      <c r="O26938">
        <v>16</v>
      </c>
      <c r="P26938">
        <v>8</v>
      </c>
      <c r="Q26938">
        <v>8</v>
      </c>
      <c r="R26938" t="s">
        <v>51771</v>
      </c>
      <c r="S26938">
        <v>1913</v>
      </c>
      <c r="T26938">
        <v>21</v>
      </c>
      <c r="U26938">
        <v>51</v>
      </c>
      <c r="V26938">
        <v>81</v>
      </c>
      <c r="W26938">
        <v>343</v>
      </c>
      <c r="X26938">
        <v>0</v>
      </c>
      <c r="AE26938">
        <v>1</v>
      </c>
      <c r="AF26938">
        <v>0.5</v>
      </c>
    </row>
    <row r="26939" spans="1:32" x14ac:dyDescent="0.2">
      <c r="A26939">
        <v>7.0656624286104806E+17</v>
      </c>
      <c r="B26939" t="s">
        <v>51810</v>
      </c>
      <c r="C26939">
        <v>468877663</v>
      </c>
      <c r="D26939" t="s">
        <v>51770</v>
      </c>
      <c r="E26939" t="s">
        <v>51</v>
      </c>
      <c r="F26939" t="s">
        <v>94</v>
      </c>
      <c r="G26939">
        <v>0</v>
      </c>
      <c r="H26939">
        <v>843</v>
      </c>
      <c r="I26939">
        <v>1</v>
      </c>
      <c r="J26939">
        <v>0</v>
      </c>
      <c r="K26939" t="s">
        <v>1038</v>
      </c>
      <c r="L26939">
        <v>21.279250000000001</v>
      </c>
      <c r="M26939">
        <v>-157.82557</v>
      </c>
      <c r="N26939" t="s">
        <v>49</v>
      </c>
      <c r="O26939">
        <v>16</v>
      </c>
      <c r="P26939">
        <v>8</v>
      </c>
      <c r="Q26939">
        <v>8</v>
      </c>
      <c r="R26939" t="s">
        <v>51771</v>
      </c>
      <c r="S26939">
        <v>3441</v>
      </c>
      <c r="T26939">
        <v>21</v>
      </c>
      <c r="U26939">
        <v>51</v>
      </c>
      <c r="V26939">
        <v>81</v>
      </c>
      <c r="W26939">
        <v>349</v>
      </c>
      <c r="X26939">
        <v>0</v>
      </c>
      <c r="AE26939">
        <v>1</v>
      </c>
      <c r="AF26939">
        <v>0.5</v>
      </c>
    </row>
    <row r="26940" spans="1:32" x14ac:dyDescent="0.2">
      <c r="A26940">
        <v>7.0473410887586867E+17</v>
      </c>
      <c r="B26940" t="s">
        <v>51811</v>
      </c>
      <c r="C26940">
        <v>477340108</v>
      </c>
      <c r="D26940" t="s">
        <v>51812</v>
      </c>
      <c r="G26940">
        <v>0</v>
      </c>
      <c r="H26940">
        <v>1</v>
      </c>
      <c r="I26940">
        <v>1</v>
      </c>
      <c r="J26940">
        <v>1</v>
      </c>
      <c r="K26940" t="s">
        <v>1038</v>
      </c>
      <c r="L26940">
        <v>21.3320522</v>
      </c>
      <c r="M26940">
        <v>-158.12106349999999</v>
      </c>
      <c r="N26940" t="s">
        <v>49</v>
      </c>
      <c r="O26940">
        <v>6</v>
      </c>
      <c r="P26940">
        <v>2</v>
      </c>
      <c r="Q26940">
        <v>4</v>
      </c>
      <c r="R26940" t="s">
        <v>51813</v>
      </c>
      <c r="S26940">
        <v>1000</v>
      </c>
      <c r="T26940">
        <v>23</v>
      </c>
      <c r="U26940">
        <v>53</v>
      </c>
      <c r="V26940">
        <v>83</v>
      </c>
      <c r="W26940">
        <v>358</v>
      </c>
      <c r="X26940">
        <v>0</v>
      </c>
      <c r="AE26940">
        <v>1</v>
      </c>
      <c r="AF26940">
        <v>0.5</v>
      </c>
    </row>
    <row r="26941" spans="1:32" x14ac:dyDescent="0.2">
      <c r="A26941">
        <v>7.0657407687731482E+17</v>
      </c>
      <c r="B26941" t="s">
        <v>51814</v>
      </c>
      <c r="C26941">
        <v>265271740</v>
      </c>
      <c r="D26941" t="s">
        <v>611</v>
      </c>
      <c r="E26941" t="s">
        <v>51</v>
      </c>
      <c r="F26941" t="s">
        <v>51</v>
      </c>
      <c r="G26941">
        <v>1</v>
      </c>
      <c r="H26941">
        <v>3</v>
      </c>
      <c r="I26941">
        <v>1</v>
      </c>
      <c r="J26941">
        <v>1</v>
      </c>
      <c r="K26941" t="s">
        <v>1050</v>
      </c>
      <c r="L26941">
        <v>22.2197897</v>
      </c>
      <c r="M26941">
        <v>-159.4715176</v>
      </c>
      <c r="N26941" t="s">
        <v>53</v>
      </c>
      <c r="O26941">
        <v>6</v>
      </c>
      <c r="P26941">
        <v>2</v>
      </c>
      <c r="Q26941">
        <v>3</v>
      </c>
      <c r="R26941" t="s">
        <v>51815</v>
      </c>
      <c r="S26941">
        <v>180</v>
      </c>
      <c r="T26941">
        <v>8</v>
      </c>
      <c r="U26941">
        <v>8</v>
      </c>
      <c r="V26941">
        <v>8</v>
      </c>
      <c r="W26941">
        <v>8</v>
      </c>
      <c r="X26941">
        <v>0</v>
      </c>
      <c r="AE26941">
        <v>0</v>
      </c>
      <c r="AF26941">
        <v>0.5</v>
      </c>
    </row>
    <row r="26942" spans="1:32" x14ac:dyDescent="0.2">
      <c r="A26942">
        <v>7.065775666667511E+17</v>
      </c>
      <c r="B26942" t="s">
        <v>51816</v>
      </c>
      <c r="C26942">
        <v>402998583</v>
      </c>
      <c r="D26942" t="s">
        <v>34880</v>
      </c>
      <c r="E26942" t="s">
        <v>51</v>
      </c>
      <c r="F26942" t="s">
        <v>94</v>
      </c>
      <c r="G26942">
        <v>1</v>
      </c>
      <c r="H26942">
        <v>67</v>
      </c>
      <c r="I26942">
        <v>1</v>
      </c>
      <c r="J26942">
        <v>1</v>
      </c>
      <c r="K26942" t="s">
        <v>1038</v>
      </c>
      <c r="L26942">
        <v>21.280967400000002</v>
      </c>
      <c r="M26942">
        <v>-157.82563479999999</v>
      </c>
      <c r="N26942" t="s">
        <v>53</v>
      </c>
      <c r="O26942">
        <v>3</v>
      </c>
      <c r="Q26942">
        <v>2</v>
      </c>
      <c r="R26942" t="s">
        <v>51817</v>
      </c>
      <c r="S26942">
        <v>172</v>
      </c>
      <c r="T26942">
        <v>2</v>
      </c>
      <c r="U26942">
        <v>13</v>
      </c>
      <c r="V26942">
        <v>36</v>
      </c>
      <c r="W26942">
        <v>52</v>
      </c>
      <c r="X26942">
        <v>6</v>
      </c>
      <c r="Y26942">
        <v>5</v>
      </c>
      <c r="Z26942">
        <v>5</v>
      </c>
      <c r="AA26942">
        <v>5</v>
      </c>
      <c r="AB26942">
        <v>5</v>
      </c>
      <c r="AC26942">
        <v>5</v>
      </c>
      <c r="AD26942">
        <v>4.67</v>
      </c>
      <c r="AE26942">
        <v>1</v>
      </c>
      <c r="AF26942">
        <v>2.61</v>
      </c>
    </row>
    <row r="26943" spans="1:32" x14ac:dyDescent="0.2">
      <c r="A26943">
        <v>7.0658012287063552E+17</v>
      </c>
      <c r="B26943" t="s">
        <v>51818</v>
      </c>
      <c r="C26943">
        <v>156373103</v>
      </c>
      <c r="D26943" t="s">
        <v>633</v>
      </c>
      <c r="E26943" t="s">
        <v>94</v>
      </c>
      <c r="F26943" t="s">
        <v>78</v>
      </c>
      <c r="G26943">
        <v>0</v>
      </c>
      <c r="H26943">
        <v>51</v>
      </c>
      <c r="I26943">
        <v>1</v>
      </c>
      <c r="J26943">
        <v>1</v>
      </c>
      <c r="K26943" t="s">
        <v>1060</v>
      </c>
      <c r="L26943">
        <v>20.712060000000001</v>
      </c>
      <c r="M26943">
        <v>-156.44422</v>
      </c>
      <c r="N26943" t="s">
        <v>53</v>
      </c>
      <c r="O26943">
        <v>6</v>
      </c>
      <c r="P26943">
        <v>2</v>
      </c>
      <c r="Q26943">
        <v>4</v>
      </c>
      <c r="R26943" t="s">
        <v>51819</v>
      </c>
      <c r="S26943">
        <v>542</v>
      </c>
      <c r="T26943">
        <v>3</v>
      </c>
      <c r="U26943">
        <v>6</v>
      </c>
      <c r="V26943">
        <v>20</v>
      </c>
      <c r="W26943">
        <v>281</v>
      </c>
      <c r="X26943">
        <v>4</v>
      </c>
      <c r="Y26943">
        <v>4.5</v>
      </c>
      <c r="Z26943">
        <v>4.5</v>
      </c>
      <c r="AA26943">
        <v>4.75</v>
      </c>
      <c r="AB26943">
        <v>4.5</v>
      </c>
      <c r="AC26943">
        <v>5</v>
      </c>
      <c r="AD26943">
        <v>5</v>
      </c>
      <c r="AE26943">
        <v>1</v>
      </c>
      <c r="AF26943">
        <v>1.24</v>
      </c>
    </row>
    <row r="26944" spans="1:32" x14ac:dyDescent="0.2">
      <c r="A26944">
        <v>7.0300364097258342E+17</v>
      </c>
      <c r="B26944" t="s">
        <v>51820</v>
      </c>
      <c r="C26944">
        <v>388301340</v>
      </c>
      <c r="D26944" t="s">
        <v>335</v>
      </c>
      <c r="E26944" t="s">
        <v>51</v>
      </c>
      <c r="F26944" t="s">
        <v>51</v>
      </c>
      <c r="G26944">
        <v>1</v>
      </c>
      <c r="H26944">
        <v>2</v>
      </c>
      <c r="I26944">
        <v>1</v>
      </c>
      <c r="J26944">
        <v>1</v>
      </c>
      <c r="K26944" t="s">
        <v>1043</v>
      </c>
      <c r="L26944">
        <v>19.60746</v>
      </c>
      <c r="M26944">
        <v>-155.96618000000001</v>
      </c>
      <c r="N26944" t="s">
        <v>53</v>
      </c>
      <c r="O26944">
        <v>4</v>
      </c>
      <c r="P26944">
        <v>1</v>
      </c>
      <c r="Q26944">
        <v>2</v>
      </c>
      <c r="R26944" t="s">
        <v>51821</v>
      </c>
      <c r="S26944">
        <v>187</v>
      </c>
      <c r="T26944">
        <v>17</v>
      </c>
      <c r="U26944">
        <v>29</v>
      </c>
      <c r="V26944">
        <v>59</v>
      </c>
      <c r="W26944">
        <v>106</v>
      </c>
      <c r="X26944">
        <v>16</v>
      </c>
      <c r="Y26944">
        <v>5</v>
      </c>
      <c r="Z26944">
        <v>5</v>
      </c>
      <c r="AA26944">
        <v>5</v>
      </c>
      <c r="AB26944">
        <v>5</v>
      </c>
      <c r="AC26944">
        <v>5</v>
      </c>
      <c r="AD26944">
        <v>5</v>
      </c>
      <c r="AE26944">
        <v>0</v>
      </c>
      <c r="AF26944">
        <v>5.39</v>
      </c>
    </row>
    <row r="26945" spans="1:32" x14ac:dyDescent="0.2">
      <c r="A26945">
        <v>7.0304782181043763E+17</v>
      </c>
      <c r="B26945" t="s">
        <v>51822</v>
      </c>
      <c r="C26945">
        <v>210414877</v>
      </c>
      <c r="D26945" t="s">
        <v>915</v>
      </c>
      <c r="E26945" t="s">
        <v>51</v>
      </c>
      <c r="F26945" t="s">
        <v>51</v>
      </c>
      <c r="G26945">
        <v>0</v>
      </c>
      <c r="H26945">
        <v>1</v>
      </c>
      <c r="I26945">
        <v>1</v>
      </c>
      <c r="J26945">
        <v>1</v>
      </c>
      <c r="K26945" t="s">
        <v>1043</v>
      </c>
      <c r="L26945">
        <v>19.612680000000001</v>
      </c>
      <c r="M26945">
        <v>-155.95462900000001</v>
      </c>
      <c r="N26945" t="s">
        <v>53</v>
      </c>
      <c r="O26945">
        <v>6</v>
      </c>
      <c r="P26945">
        <v>3</v>
      </c>
      <c r="Q26945">
        <v>6</v>
      </c>
      <c r="R26945" t="s">
        <v>51823</v>
      </c>
      <c r="S26945">
        <v>506</v>
      </c>
      <c r="T26945">
        <v>5</v>
      </c>
      <c r="U26945">
        <v>20</v>
      </c>
      <c r="V26945">
        <v>32</v>
      </c>
      <c r="W26945">
        <v>291</v>
      </c>
      <c r="X26945">
        <v>6</v>
      </c>
      <c r="Y26945">
        <v>5</v>
      </c>
      <c r="Z26945">
        <v>5</v>
      </c>
      <c r="AA26945">
        <v>5</v>
      </c>
      <c r="AB26945">
        <v>5</v>
      </c>
      <c r="AC26945">
        <v>5</v>
      </c>
      <c r="AD26945">
        <v>4.83</v>
      </c>
      <c r="AE26945">
        <v>0</v>
      </c>
      <c r="AF26945">
        <v>2.02</v>
      </c>
    </row>
    <row r="26946" spans="1:32" x14ac:dyDescent="0.2">
      <c r="A26946">
        <v>7.0487892059931648E+17</v>
      </c>
      <c r="B26946" t="s">
        <v>51824</v>
      </c>
      <c r="C26946">
        <v>21265745</v>
      </c>
      <c r="D26946" t="s">
        <v>44429</v>
      </c>
      <c r="E26946" t="s">
        <v>104</v>
      </c>
      <c r="F26946" t="s">
        <v>63</v>
      </c>
      <c r="G26946">
        <v>1</v>
      </c>
      <c r="H26946">
        <v>262</v>
      </c>
      <c r="I26946">
        <v>1</v>
      </c>
      <c r="J26946">
        <v>1</v>
      </c>
      <c r="K26946" t="s">
        <v>1050</v>
      </c>
      <c r="L26946">
        <v>22.053640000000001</v>
      </c>
      <c r="M26946">
        <v>-159.32794999999999</v>
      </c>
      <c r="N26946" t="s">
        <v>53</v>
      </c>
      <c r="O26946">
        <v>2</v>
      </c>
      <c r="Q26946">
        <v>1</v>
      </c>
      <c r="R26946" t="s">
        <v>51825</v>
      </c>
      <c r="S26946">
        <v>303</v>
      </c>
      <c r="T26946">
        <v>7</v>
      </c>
      <c r="U26946">
        <v>7</v>
      </c>
      <c r="V26946">
        <v>7</v>
      </c>
      <c r="W26946">
        <v>7</v>
      </c>
      <c r="X26946">
        <v>0</v>
      </c>
      <c r="AE26946">
        <v>0</v>
      </c>
      <c r="AF26946">
        <v>0.5</v>
      </c>
    </row>
    <row r="26947" spans="1:32" x14ac:dyDescent="0.2">
      <c r="A26947">
        <v>7.0311179397531891E+17</v>
      </c>
      <c r="B26947" t="s">
        <v>51826</v>
      </c>
      <c r="C26947">
        <v>476262188</v>
      </c>
      <c r="D26947" t="s">
        <v>921</v>
      </c>
      <c r="E26947" t="s">
        <v>51</v>
      </c>
      <c r="F26947" t="s">
        <v>51</v>
      </c>
      <c r="G26947">
        <v>0</v>
      </c>
      <c r="H26947">
        <v>2</v>
      </c>
      <c r="I26947">
        <v>1</v>
      </c>
      <c r="J26947">
        <v>1</v>
      </c>
      <c r="K26947" t="s">
        <v>1038</v>
      </c>
      <c r="L26947">
        <v>21.284199999999998</v>
      </c>
      <c r="M26947">
        <v>-157.83725999999999</v>
      </c>
      <c r="N26947" t="s">
        <v>53</v>
      </c>
      <c r="O26947">
        <v>2</v>
      </c>
      <c r="Q26947">
        <v>1</v>
      </c>
      <c r="R26947" t="s">
        <v>51827</v>
      </c>
      <c r="S26947">
        <v>131</v>
      </c>
      <c r="T26947">
        <v>6</v>
      </c>
      <c r="U26947">
        <v>14</v>
      </c>
      <c r="V26947">
        <v>39</v>
      </c>
      <c r="W26947">
        <v>39</v>
      </c>
      <c r="X26947">
        <v>9</v>
      </c>
      <c r="Y26947">
        <v>4.8899999999999997</v>
      </c>
      <c r="Z26947">
        <v>4.8899999999999997</v>
      </c>
      <c r="AA26947">
        <v>5</v>
      </c>
      <c r="AB26947">
        <v>4.8899999999999997</v>
      </c>
      <c r="AC26947">
        <v>5</v>
      </c>
      <c r="AD26947">
        <v>5</v>
      </c>
      <c r="AE26947">
        <v>1</v>
      </c>
      <c r="AF26947">
        <v>2.5499999999999998</v>
      </c>
    </row>
    <row r="26948" spans="1:32" x14ac:dyDescent="0.2">
      <c r="A26948">
        <v>7.0495170555991642E+17</v>
      </c>
      <c r="B26948" t="s">
        <v>51828</v>
      </c>
      <c r="C26948">
        <v>45215284</v>
      </c>
      <c r="D26948" t="s">
        <v>1000</v>
      </c>
      <c r="E26948" t="s">
        <v>85</v>
      </c>
      <c r="F26948" t="s">
        <v>78</v>
      </c>
      <c r="G26948">
        <v>0</v>
      </c>
      <c r="H26948">
        <v>2</v>
      </c>
      <c r="I26948">
        <v>1</v>
      </c>
      <c r="J26948">
        <v>1</v>
      </c>
      <c r="K26948" t="s">
        <v>1043</v>
      </c>
      <c r="L26948">
        <v>19.494340000000001</v>
      </c>
      <c r="M26948">
        <v>-155.89654999999999</v>
      </c>
      <c r="N26948" t="s">
        <v>53</v>
      </c>
      <c r="O26948">
        <v>3</v>
      </c>
      <c r="P26948">
        <v>1</v>
      </c>
      <c r="Q26948">
        <v>2</v>
      </c>
      <c r="R26948" t="s">
        <v>51829</v>
      </c>
      <c r="S26948">
        <v>142</v>
      </c>
      <c r="T26948">
        <v>5</v>
      </c>
      <c r="U26948">
        <v>11</v>
      </c>
      <c r="V26948">
        <v>21</v>
      </c>
      <c r="W26948">
        <v>110</v>
      </c>
      <c r="X26948">
        <v>15</v>
      </c>
      <c r="Y26948">
        <v>4.47</v>
      </c>
      <c r="Z26948">
        <v>4.7300000000000004</v>
      </c>
      <c r="AA26948">
        <v>4.67</v>
      </c>
      <c r="AB26948">
        <v>4.93</v>
      </c>
      <c r="AC26948">
        <v>4.93</v>
      </c>
      <c r="AD26948">
        <v>4.33</v>
      </c>
      <c r="AE26948">
        <v>0</v>
      </c>
      <c r="AF26948">
        <v>5.92</v>
      </c>
    </row>
    <row r="26949" spans="1:32" x14ac:dyDescent="0.2">
      <c r="A26949">
        <v>7.0661797335678579E+17</v>
      </c>
      <c r="B26949" t="s">
        <v>51830</v>
      </c>
      <c r="C26949">
        <v>101093667</v>
      </c>
      <c r="D26949" t="s">
        <v>21583</v>
      </c>
      <c r="E26949" t="s">
        <v>51</v>
      </c>
      <c r="F26949" t="s">
        <v>71</v>
      </c>
      <c r="G26949">
        <v>0</v>
      </c>
      <c r="H26949">
        <v>4</v>
      </c>
      <c r="I26949">
        <v>1</v>
      </c>
      <c r="J26949">
        <v>1</v>
      </c>
      <c r="K26949" t="s">
        <v>1038</v>
      </c>
      <c r="L26949">
        <v>21.479839999999999</v>
      </c>
      <c r="M26949">
        <v>-158.20441</v>
      </c>
      <c r="N26949" t="s">
        <v>53</v>
      </c>
      <c r="O26949">
        <v>4</v>
      </c>
      <c r="P26949">
        <v>2</v>
      </c>
      <c r="Q26949">
        <v>2</v>
      </c>
      <c r="R26949" t="s">
        <v>51831</v>
      </c>
      <c r="S26949">
        <v>120</v>
      </c>
      <c r="T26949">
        <v>0</v>
      </c>
      <c r="U26949">
        <v>0</v>
      </c>
      <c r="V26949">
        <v>0</v>
      </c>
      <c r="W26949">
        <v>275</v>
      </c>
      <c r="X26949">
        <v>0</v>
      </c>
      <c r="AE26949">
        <v>0</v>
      </c>
      <c r="AF26949">
        <v>0.5</v>
      </c>
    </row>
    <row r="26950" spans="1:32" x14ac:dyDescent="0.2">
      <c r="A26950">
        <v>7.0495705405326093E+17</v>
      </c>
      <c r="B26950" t="s">
        <v>51832</v>
      </c>
      <c r="C26950">
        <v>28418568</v>
      </c>
      <c r="D26950" t="s">
        <v>292</v>
      </c>
      <c r="E26950" t="s">
        <v>51</v>
      </c>
      <c r="F26950" t="s">
        <v>76</v>
      </c>
      <c r="G26950">
        <v>0</v>
      </c>
      <c r="H26950">
        <v>2</v>
      </c>
      <c r="I26950">
        <v>1</v>
      </c>
      <c r="J26950">
        <v>1</v>
      </c>
      <c r="K26950" t="s">
        <v>1043</v>
      </c>
      <c r="L26950">
        <v>19.616540000000001</v>
      </c>
      <c r="M26950">
        <v>-154.94826</v>
      </c>
      <c r="N26950" t="s">
        <v>53</v>
      </c>
      <c r="O26950">
        <v>6</v>
      </c>
      <c r="P26950">
        <v>3</v>
      </c>
      <c r="Q26950">
        <v>3</v>
      </c>
      <c r="R26950" t="s">
        <v>51833</v>
      </c>
      <c r="S26950">
        <v>175</v>
      </c>
      <c r="T26950">
        <v>5</v>
      </c>
      <c r="U26950">
        <v>7</v>
      </c>
      <c r="V26950">
        <v>11</v>
      </c>
      <c r="W26950">
        <v>237</v>
      </c>
      <c r="X26950">
        <v>0</v>
      </c>
      <c r="AE26950">
        <v>0</v>
      </c>
      <c r="AF26950">
        <v>0.5</v>
      </c>
    </row>
    <row r="26951" spans="1:32" x14ac:dyDescent="0.2">
      <c r="A26951">
        <v>7.0497751384809267E+17</v>
      </c>
      <c r="B26951" t="s">
        <v>51834</v>
      </c>
      <c r="C26951">
        <v>477393546</v>
      </c>
      <c r="D26951" t="s">
        <v>51835</v>
      </c>
      <c r="E26951" t="s">
        <v>51</v>
      </c>
      <c r="F26951" t="s">
        <v>63</v>
      </c>
      <c r="G26951">
        <v>0</v>
      </c>
      <c r="H26951">
        <v>2</v>
      </c>
      <c r="I26951">
        <v>1</v>
      </c>
      <c r="J26951">
        <v>1</v>
      </c>
      <c r="K26951" t="s">
        <v>1043</v>
      </c>
      <c r="L26951">
        <v>19.828790000000001</v>
      </c>
      <c r="M26951">
        <v>-155.99209999999999</v>
      </c>
      <c r="N26951" t="s">
        <v>53</v>
      </c>
      <c r="O26951">
        <v>8</v>
      </c>
      <c r="P26951">
        <v>4</v>
      </c>
      <c r="Q26951">
        <v>5</v>
      </c>
      <c r="R26951" t="s">
        <v>51836</v>
      </c>
      <c r="S26951">
        <v>5571</v>
      </c>
      <c r="T26951">
        <v>6</v>
      </c>
      <c r="U26951">
        <v>36</v>
      </c>
      <c r="V26951">
        <v>57</v>
      </c>
      <c r="W26951">
        <v>178</v>
      </c>
      <c r="X26951">
        <v>0</v>
      </c>
      <c r="AE26951">
        <v>0</v>
      </c>
      <c r="AF26951">
        <v>0.5</v>
      </c>
    </row>
    <row r="26952" spans="1:32" x14ac:dyDescent="0.2">
      <c r="A26952">
        <v>7.0662782130201472E+17</v>
      </c>
      <c r="B26952" t="s">
        <v>51837</v>
      </c>
      <c r="C26952">
        <v>37839136</v>
      </c>
      <c r="D26952" t="s">
        <v>4449</v>
      </c>
      <c r="E26952" t="s">
        <v>126</v>
      </c>
      <c r="F26952" t="s">
        <v>51</v>
      </c>
      <c r="G26952">
        <v>0</v>
      </c>
      <c r="H26952">
        <v>411</v>
      </c>
      <c r="I26952">
        <v>1</v>
      </c>
      <c r="J26952">
        <v>1</v>
      </c>
      <c r="K26952" t="s">
        <v>1043</v>
      </c>
      <c r="L26952">
        <v>19.441472023903977</v>
      </c>
      <c r="M26952">
        <v>-155.24166416789799</v>
      </c>
      <c r="N26952" t="s">
        <v>53</v>
      </c>
      <c r="O26952">
        <v>6</v>
      </c>
      <c r="P26952">
        <v>3</v>
      </c>
      <c r="Q26952">
        <v>4</v>
      </c>
      <c r="R26952" t="s">
        <v>51838</v>
      </c>
      <c r="S26952">
        <v>213</v>
      </c>
      <c r="T26952">
        <v>30</v>
      </c>
      <c r="U26952">
        <v>60</v>
      </c>
      <c r="V26952">
        <v>90</v>
      </c>
      <c r="W26952">
        <v>365</v>
      </c>
      <c r="X26952">
        <v>0</v>
      </c>
      <c r="AE26952">
        <v>1</v>
      </c>
      <c r="AF26952">
        <v>0.5</v>
      </c>
    </row>
    <row r="26953" spans="1:32" x14ac:dyDescent="0.2">
      <c r="A26953">
        <v>7.0354483353155238E+17</v>
      </c>
      <c r="B26953" t="s">
        <v>51839</v>
      </c>
      <c r="C26953">
        <v>204441</v>
      </c>
      <c r="D26953" t="s">
        <v>886</v>
      </c>
      <c r="E26953" t="s">
        <v>51</v>
      </c>
      <c r="F26953" t="s">
        <v>71</v>
      </c>
      <c r="G26953">
        <v>0</v>
      </c>
      <c r="H26953">
        <v>33</v>
      </c>
      <c r="I26953">
        <v>1</v>
      </c>
      <c r="J26953">
        <v>1</v>
      </c>
      <c r="K26953" t="s">
        <v>1038</v>
      </c>
      <c r="L26953">
        <v>21.273150000000001</v>
      </c>
      <c r="M26953">
        <v>-157.81343000000001</v>
      </c>
      <c r="N26953" t="s">
        <v>49</v>
      </c>
      <c r="O26953">
        <v>1</v>
      </c>
      <c r="P26953">
        <v>1</v>
      </c>
      <c r="Q26953">
        <v>1</v>
      </c>
      <c r="R26953" t="s">
        <v>50837</v>
      </c>
      <c r="S26953">
        <v>67</v>
      </c>
      <c r="T26953">
        <v>6</v>
      </c>
      <c r="U26953">
        <v>36</v>
      </c>
      <c r="V26953">
        <v>66</v>
      </c>
      <c r="W26953">
        <v>341</v>
      </c>
      <c r="X26953">
        <v>0</v>
      </c>
      <c r="AE26953">
        <v>1</v>
      </c>
      <c r="AF26953">
        <v>0.5</v>
      </c>
    </row>
    <row r="26954" spans="1:32" x14ac:dyDescent="0.2">
      <c r="A26954">
        <v>7.0355804569760896E+17</v>
      </c>
      <c r="B26954" t="s">
        <v>51840</v>
      </c>
      <c r="C26954">
        <v>12551077</v>
      </c>
      <c r="D26954" t="s">
        <v>825</v>
      </c>
      <c r="E26954" t="s">
        <v>51</v>
      </c>
      <c r="F26954" t="s">
        <v>126</v>
      </c>
      <c r="G26954">
        <v>0</v>
      </c>
      <c r="H26954">
        <v>8</v>
      </c>
      <c r="I26954">
        <v>1</v>
      </c>
      <c r="J26954">
        <v>0</v>
      </c>
      <c r="K26954" t="s">
        <v>1060</v>
      </c>
      <c r="L26954">
        <v>20.713010000000001</v>
      </c>
      <c r="M26954">
        <v>-156.44425000000001</v>
      </c>
      <c r="N26954" t="s">
        <v>53</v>
      </c>
      <c r="O26954">
        <v>6</v>
      </c>
      <c r="P26954">
        <v>3</v>
      </c>
      <c r="Q26954">
        <v>3</v>
      </c>
      <c r="R26954" t="s">
        <v>51841</v>
      </c>
      <c r="S26954">
        <v>1100</v>
      </c>
      <c r="T26954">
        <v>1</v>
      </c>
      <c r="U26954">
        <v>6</v>
      </c>
      <c r="V26954">
        <v>6</v>
      </c>
      <c r="W26954">
        <v>256</v>
      </c>
      <c r="X26954">
        <v>0</v>
      </c>
      <c r="AE26954">
        <v>0</v>
      </c>
      <c r="AF26954">
        <v>0.5</v>
      </c>
    </row>
    <row r="26955" spans="1:32" x14ac:dyDescent="0.2">
      <c r="A26955">
        <v>7.0373392418182502E+17</v>
      </c>
      <c r="B26955" t="s">
        <v>51842</v>
      </c>
      <c r="C26955">
        <v>480181348</v>
      </c>
      <c r="D26955" t="s">
        <v>575</v>
      </c>
      <c r="G26955">
        <v>0</v>
      </c>
      <c r="H26955">
        <v>1</v>
      </c>
      <c r="I26955">
        <v>1</v>
      </c>
      <c r="J26955">
        <v>0</v>
      </c>
      <c r="K26955" t="s">
        <v>1043</v>
      </c>
      <c r="L26955">
        <v>19.712409999999998</v>
      </c>
      <c r="M26955">
        <v>-155.07398000000001</v>
      </c>
      <c r="N26955" t="s">
        <v>53</v>
      </c>
      <c r="O26955">
        <v>4</v>
      </c>
      <c r="P26955">
        <v>1</v>
      </c>
      <c r="Q26955">
        <v>2</v>
      </c>
      <c r="R26955" t="s">
        <v>51843</v>
      </c>
      <c r="S26955">
        <v>204</v>
      </c>
      <c r="T26955">
        <v>3</v>
      </c>
      <c r="U26955">
        <v>22</v>
      </c>
      <c r="V26955">
        <v>38</v>
      </c>
      <c r="W26955">
        <v>297</v>
      </c>
      <c r="X26955">
        <v>8</v>
      </c>
      <c r="Y26955">
        <v>4.63</v>
      </c>
      <c r="Z26955">
        <v>4.38</v>
      </c>
      <c r="AA26955">
        <v>4.63</v>
      </c>
      <c r="AB26955">
        <v>4.63</v>
      </c>
      <c r="AC26955">
        <v>4.75</v>
      </c>
      <c r="AD26955">
        <v>4.5</v>
      </c>
      <c r="AE26955">
        <v>1</v>
      </c>
      <c r="AF26955">
        <v>3.29</v>
      </c>
    </row>
    <row r="26956" spans="1:32" x14ac:dyDescent="0.2">
      <c r="A26956">
        <v>7.0749429161363558E+17</v>
      </c>
      <c r="B26956" t="s">
        <v>51844</v>
      </c>
      <c r="C26956">
        <v>466031590</v>
      </c>
      <c r="D26956" t="s">
        <v>236</v>
      </c>
      <c r="E26956" t="s">
        <v>126</v>
      </c>
      <c r="F26956" t="s">
        <v>87</v>
      </c>
      <c r="G26956">
        <v>1</v>
      </c>
      <c r="H26956">
        <v>58</v>
      </c>
      <c r="I26956">
        <v>1</v>
      </c>
      <c r="J26956">
        <v>1</v>
      </c>
      <c r="K26956" t="s">
        <v>1043</v>
      </c>
      <c r="L26956">
        <v>19.620460000000001</v>
      </c>
      <c r="M26956">
        <v>-155.98435000000001</v>
      </c>
      <c r="N26956" t="s">
        <v>53</v>
      </c>
      <c r="O26956">
        <v>6</v>
      </c>
      <c r="P26956">
        <v>2</v>
      </c>
      <c r="Q26956">
        <v>3</v>
      </c>
      <c r="R26956" t="s">
        <v>44961</v>
      </c>
      <c r="S26956">
        <v>549</v>
      </c>
      <c r="T26956">
        <v>1</v>
      </c>
      <c r="U26956">
        <v>1</v>
      </c>
      <c r="V26956">
        <v>1</v>
      </c>
      <c r="W26956">
        <v>56</v>
      </c>
      <c r="X26956">
        <v>2</v>
      </c>
      <c r="Y26956">
        <v>5</v>
      </c>
      <c r="Z26956">
        <v>5</v>
      </c>
      <c r="AA26956">
        <v>5</v>
      </c>
      <c r="AB26956">
        <v>5</v>
      </c>
      <c r="AC26956">
        <v>5</v>
      </c>
      <c r="AD26956">
        <v>5</v>
      </c>
      <c r="AE26956">
        <v>0</v>
      </c>
      <c r="AF26956">
        <v>1.0900000000000001</v>
      </c>
    </row>
    <row r="26957" spans="1:32" x14ac:dyDescent="0.2">
      <c r="A26957">
        <v>7.0756486968172352E+17</v>
      </c>
      <c r="B26957" t="s">
        <v>51845</v>
      </c>
      <c r="C26957">
        <v>107979946</v>
      </c>
      <c r="D26957" t="s">
        <v>9174</v>
      </c>
      <c r="E26957" t="s">
        <v>67</v>
      </c>
      <c r="F26957" t="s">
        <v>51</v>
      </c>
      <c r="G26957">
        <v>0</v>
      </c>
      <c r="H26957">
        <v>52</v>
      </c>
      <c r="I26957">
        <v>1</v>
      </c>
      <c r="J26957">
        <v>1</v>
      </c>
      <c r="K26957" t="s">
        <v>1050</v>
      </c>
      <c r="L26957">
        <v>21.875800000000002</v>
      </c>
      <c r="M26957">
        <v>-159.45651000000001</v>
      </c>
      <c r="N26957" t="s">
        <v>53</v>
      </c>
      <c r="O26957">
        <v>4</v>
      </c>
      <c r="P26957">
        <v>1</v>
      </c>
      <c r="Q26957">
        <v>2</v>
      </c>
      <c r="R26957" t="s">
        <v>51846</v>
      </c>
      <c r="S26957">
        <v>789</v>
      </c>
      <c r="T26957">
        <v>30</v>
      </c>
      <c r="U26957">
        <v>60</v>
      </c>
      <c r="V26957">
        <v>90</v>
      </c>
      <c r="W26957">
        <v>365</v>
      </c>
      <c r="X26957">
        <v>1</v>
      </c>
      <c r="Y26957">
        <v>3</v>
      </c>
      <c r="Z26957">
        <v>3</v>
      </c>
      <c r="AA26957">
        <v>4</v>
      </c>
      <c r="AB26957">
        <v>5</v>
      </c>
      <c r="AC26957">
        <v>5</v>
      </c>
      <c r="AD26957">
        <v>5</v>
      </c>
      <c r="AE26957">
        <v>1</v>
      </c>
      <c r="AF26957">
        <v>0.77</v>
      </c>
    </row>
    <row r="26958" spans="1:32" x14ac:dyDescent="0.2">
      <c r="A26958">
        <v>7.0500292089605133E+17</v>
      </c>
      <c r="B26958" t="s">
        <v>50651</v>
      </c>
      <c r="C26958">
        <v>355450429</v>
      </c>
      <c r="D26958" t="s">
        <v>591</v>
      </c>
      <c r="E26958" t="s">
        <v>61</v>
      </c>
      <c r="F26958" t="s">
        <v>96</v>
      </c>
      <c r="G26958">
        <v>0</v>
      </c>
      <c r="H26958">
        <v>994</v>
      </c>
      <c r="I26958">
        <v>1</v>
      </c>
      <c r="J26958">
        <v>1</v>
      </c>
      <c r="K26958" t="s">
        <v>1043</v>
      </c>
      <c r="L26958">
        <v>19.625440600000001</v>
      </c>
      <c r="M26958">
        <v>-155.98450629999999</v>
      </c>
      <c r="N26958" t="s">
        <v>53</v>
      </c>
      <c r="O26958">
        <v>6</v>
      </c>
      <c r="P26958">
        <v>2</v>
      </c>
      <c r="Q26958">
        <v>3</v>
      </c>
      <c r="R26958" t="s">
        <v>44736</v>
      </c>
      <c r="S26958">
        <v>330</v>
      </c>
      <c r="T26958">
        <v>0</v>
      </c>
      <c r="U26958">
        <v>0</v>
      </c>
      <c r="V26958">
        <v>0</v>
      </c>
      <c r="W26958">
        <v>208</v>
      </c>
      <c r="X26958">
        <v>1</v>
      </c>
      <c r="Y26958">
        <v>5</v>
      </c>
      <c r="Z26958">
        <v>5</v>
      </c>
      <c r="AA26958">
        <v>5</v>
      </c>
      <c r="AB26958">
        <v>5</v>
      </c>
      <c r="AC26958">
        <v>5</v>
      </c>
      <c r="AD26958">
        <v>5</v>
      </c>
      <c r="AE26958">
        <v>1</v>
      </c>
      <c r="AF26958">
        <v>0.73</v>
      </c>
    </row>
    <row r="26959" spans="1:32" x14ac:dyDescent="0.2">
      <c r="A26959">
        <v>7.050137009118409E+17</v>
      </c>
      <c r="B26959" t="s">
        <v>42226</v>
      </c>
      <c r="C26959">
        <v>280660624</v>
      </c>
      <c r="D26959" t="s">
        <v>173</v>
      </c>
      <c r="E26959" t="s">
        <v>51</v>
      </c>
      <c r="F26959" t="s">
        <v>368</v>
      </c>
      <c r="G26959">
        <v>0</v>
      </c>
      <c r="H26959">
        <v>22</v>
      </c>
      <c r="I26959">
        <v>1</v>
      </c>
      <c r="J26959">
        <v>1</v>
      </c>
      <c r="K26959" t="s">
        <v>1050</v>
      </c>
      <c r="L26959">
        <v>22.222809999999999</v>
      </c>
      <c r="M26959">
        <v>-159.48088000000001</v>
      </c>
      <c r="N26959" t="s">
        <v>53</v>
      </c>
      <c r="O26959">
        <v>4</v>
      </c>
      <c r="P26959">
        <v>1</v>
      </c>
      <c r="Q26959">
        <v>1</v>
      </c>
      <c r="R26959" t="s">
        <v>51847</v>
      </c>
      <c r="S26959">
        <v>224</v>
      </c>
      <c r="T26959">
        <v>23</v>
      </c>
      <c r="U26959">
        <v>50</v>
      </c>
      <c r="V26959">
        <v>80</v>
      </c>
      <c r="W26959">
        <v>170</v>
      </c>
      <c r="X26959">
        <v>0</v>
      </c>
      <c r="AE26959">
        <v>0</v>
      </c>
      <c r="AF26959">
        <v>0.5</v>
      </c>
    </row>
    <row r="26960" spans="1:32" x14ac:dyDescent="0.2">
      <c r="A26960">
        <v>7.0769235022570662E+17</v>
      </c>
      <c r="B26960" t="s">
        <v>41589</v>
      </c>
      <c r="C26960">
        <v>70722023</v>
      </c>
      <c r="D26960" t="s">
        <v>292</v>
      </c>
      <c r="E26960" t="s">
        <v>51</v>
      </c>
      <c r="F26960" t="s">
        <v>51</v>
      </c>
      <c r="G26960">
        <v>1</v>
      </c>
      <c r="H26960">
        <v>269</v>
      </c>
      <c r="I26960">
        <v>1</v>
      </c>
      <c r="J26960">
        <v>1</v>
      </c>
      <c r="K26960" t="s">
        <v>1043</v>
      </c>
      <c r="L26960">
        <v>19.625637000000001</v>
      </c>
      <c r="M26960">
        <v>-155.98608999999999</v>
      </c>
      <c r="N26960" t="s">
        <v>53</v>
      </c>
      <c r="O26960">
        <v>6</v>
      </c>
      <c r="P26960">
        <v>2</v>
      </c>
      <c r="Q26960">
        <v>4</v>
      </c>
      <c r="R26960" t="s">
        <v>51848</v>
      </c>
      <c r="S26960">
        <v>500</v>
      </c>
      <c r="T26960">
        <v>3</v>
      </c>
      <c r="U26960">
        <v>3</v>
      </c>
      <c r="V26960">
        <v>3</v>
      </c>
      <c r="W26960">
        <v>3</v>
      </c>
      <c r="X26960">
        <v>1</v>
      </c>
      <c r="Y26960">
        <v>5</v>
      </c>
      <c r="Z26960">
        <v>5</v>
      </c>
      <c r="AA26960">
        <v>5</v>
      </c>
      <c r="AB26960">
        <v>5</v>
      </c>
      <c r="AC26960">
        <v>5</v>
      </c>
      <c r="AD26960">
        <v>5</v>
      </c>
      <c r="AE26960">
        <v>1</v>
      </c>
      <c r="AF26960">
        <v>0.42</v>
      </c>
    </row>
    <row r="26961" spans="1:32" x14ac:dyDescent="0.2">
      <c r="A26961">
        <v>7.0664521180871117E+17</v>
      </c>
      <c r="B26961" t="s">
        <v>51849</v>
      </c>
      <c r="C26961">
        <v>347952914</v>
      </c>
      <c r="D26961" t="s">
        <v>27385</v>
      </c>
      <c r="E26961" t="s">
        <v>51</v>
      </c>
      <c r="F26961" t="s">
        <v>78</v>
      </c>
      <c r="G26961">
        <v>0</v>
      </c>
      <c r="H26961">
        <v>94</v>
      </c>
      <c r="I26961">
        <v>1</v>
      </c>
      <c r="J26961">
        <v>1</v>
      </c>
      <c r="K26961" t="s">
        <v>1038</v>
      </c>
      <c r="L26961">
        <v>21.286116</v>
      </c>
      <c r="M26961">
        <v>-157.83876000000001</v>
      </c>
      <c r="N26961" t="s">
        <v>53</v>
      </c>
      <c r="O26961">
        <v>2</v>
      </c>
      <c r="P26961">
        <v>1</v>
      </c>
      <c r="Q26961">
        <v>2</v>
      </c>
      <c r="R26961" t="s">
        <v>36161</v>
      </c>
      <c r="S26961">
        <v>80</v>
      </c>
      <c r="T26961">
        <v>0</v>
      </c>
      <c r="U26961">
        <v>0</v>
      </c>
      <c r="V26961">
        <v>0</v>
      </c>
      <c r="W26961">
        <v>259</v>
      </c>
      <c r="X26961">
        <v>0</v>
      </c>
      <c r="AE26961">
        <v>1</v>
      </c>
      <c r="AF26961">
        <v>0.5</v>
      </c>
    </row>
    <row r="26962" spans="1:32" x14ac:dyDescent="0.2">
      <c r="A26962">
        <v>7.0501928059045325E+17</v>
      </c>
      <c r="B26962" t="s">
        <v>51850</v>
      </c>
      <c r="C26962">
        <v>37839136</v>
      </c>
      <c r="D26962" t="s">
        <v>4449</v>
      </c>
      <c r="E26962" t="s">
        <v>126</v>
      </c>
      <c r="F26962" t="s">
        <v>51</v>
      </c>
      <c r="G26962">
        <v>0</v>
      </c>
      <c r="H26962">
        <v>411</v>
      </c>
      <c r="I26962">
        <v>1</v>
      </c>
      <c r="J26962">
        <v>1</v>
      </c>
      <c r="K26962" t="s">
        <v>1043</v>
      </c>
      <c r="L26962">
        <v>19.923220000000001</v>
      </c>
      <c r="M26962">
        <v>-155.87504000000001</v>
      </c>
      <c r="N26962" t="s">
        <v>53</v>
      </c>
      <c r="O26962">
        <v>4</v>
      </c>
      <c r="P26962">
        <v>2</v>
      </c>
      <c r="Q26962">
        <v>3</v>
      </c>
      <c r="R26962" t="s">
        <v>51851</v>
      </c>
      <c r="S26962">
        <v>295</v>
      </c>
      <c r="T26962">
        <v>22</v>
      </c>
      <c r="U26962">
        <v>39</v>
      </c>
      <c r="V26962">
        <v>63</v>
      </c>
      <c r="W26962">
        <v>338</v>
      </c>
      <c r="X26962">
        <v>1</v>
      </c>
      <c r="Y26962">
        <v>4</v>
      </c>
      <c r="Z26962">
        <v>4</v>
      </c>
      <c r="AA26962">
        <v>5</v>
      </c>
      <c r="AB26962">
        <v>5</v>
      </c>
      <c r="AC26962">
        <v>3</v>
      </c>
      <c r="AD26962">
        <v>5</v>
      </c>
      <c r="AE26962">
        <v>1</v>
      </c>
      <c r="AF26962">
        <v>0.57999999999999996</v>
      </c>
    </row>
    <row r="26963" spans="1:32" x14ac:dyDescent="0.2">
      <c r="A26963">
        <v>7.0506745423304282E+17</v>
      </c>
      <c r="B26963" t="s">
        <v>51852</v>
      </c>
      <c r="C26963">
        <v>112965136</v>
      </c>
      <c r="D26963" t="s">
        <v>51853</v>
      </c>
      <c r="E26963" t="s">
        <v>51</v>
      </c>
      <c r="F26963" t="s">
        <v>119</v>
      </c>
      <c r="G26963">
        <v>0</v>
      </c>
      <c r="H26963">
        <v>1</v>
      </c>
      <c r="I26963">
        <v>1</v>
      </c>
      <c r="J26963">
        <v>1</v>
      </c>
      <c r="K26963" t="s">
        <v>1038</v>
      </c>
      <c r="L26963">
        <v>21.2838317</v>
      </c>
      <c r="M26963">
        <v>-157.83664419999999</v>
      </c>
      <c r="N26963" t="s">
        <v>53</v>
      </c>
      <c r="O26963">
        <v>6</v>
      </c>
      <c r="P26963">
        <v>2</v>
      </c>
      <c r="Q26963">
        <v>3</v>
      </c>
      <c r="R26963" t="s">
        <v>51854</v>
      </c>
      <c r="S26963">
        <v>626</v>
      </c>
      <c r="T26963">
        <v>2</v>
      </c>
      <c r="U26963">
        <v>2</v>
      </c>
      <c r="V26963">
        <v>22</v>
      </c>
      <c r="W26963">
        <v>22</v>
      </c>
      <c r="X26963">
        <v>0</v>
      </c>
      <c r="AE26963">
        <v>0</v>
      </c>
      <c r="AF26963">
        <v>0.5</v>
      </c>
    </row>
    <row r="26964" spans="1:32" x14ac:dyDescent="0.2">
      <c r="A26964">
        <v>7.050707874407113E+17</v>
      </c>
      <c r="B26964" t="s">
        <v>51855</v>
      </c>
      <c r="C26964">
        <v>48697898</v>
      </c>
      <c r="D26964" t="s">
        <v>1042</v>
      </c>
      <c r="E26964" t="s">
        <v>51</v>
      </c>
      <c r="F26964" t="s">
        <v>71</v>
      </c>
      <c r="G26964">
        <v>1</v>
      </c>
      <c r="H26964">
        <v>168</v>
      </c>
      <c r="I26964">
        <v>1</v>
      </c>
      <c r="J26964">
        <v>1</v>
      </c>
      <c r="K26964" t="s">
        <v>1043</v>
      </c>
      <c r="L26964">
        <v>19.996569999999998</v>
      </c>
      <c r="M26964">
        <v>-155.8252</v>
      </c>
      <c r="N26964" t="s">
        <v>49</v>
      </c>
      <c r="O26964">
        <v>7</v>
      </c>
      <c r="P26964">
        <v>3</v>
      </c>
      <c r="R26964" t="s">
        <v>32550</v>
      </c>
      <c r="S26964">
        <v>2257</v>
      </c>
      <c r="T26964">
        <v>14</v>
      </c>
      <c r="U26964">
        <v>34</v>
      </c>
      <c r="V26964">
        <v>52</v>
      </c>
      <c r="W26964">
        <v>285</v>
      </c>
      <c r="X26964">
        <v>0</v>
      </c>
      <c r="AE26964">
        <v>1</v>
      </c>
      <c r="AF26964">
        <v>0.5</v>
      </c>
    </row>
    <row r="26965" spans="1:32" x14ac:dyDescent="0.2">
      <c r="A26965">
        <v>7.077219862416137E+17</v>
      </c>
      <c r="B26965" t="s">
        <v>51856</v>
      </c>
      <c r="C26965">
        <v>430475074</v>
      </c>
      <c r="D26965" t="s">
        <v>596</v>
      </c>
      <c r="E26965" t="s">
        <v>51</v>
      </c>
      <c r="F26965" t="s">
        <v>117</v>
      </c>
      <c r="G26965">
        <v>0</v>
      </c>
      <c r="H26965">
        <v>2</v>
      </c>
      <c r="I26965">
        <v>1</v>
      </c>
      <c r="J26965">
        <v>1</v>
      </c>
      <c r="K26965" t="s">
        <v>1038</v>
      </c>
      <c r="L26965">
        <v>21.583950000000002</v>
      </c>
      <c r="M26965">
        <v>-158.13849999999999</v>
      </c>
      <c r="N26965" t="s">
        <v>53</v>
      </c>
      <c r="O26965">
        <v>3</v>
      </c>
      <c r="P26965">
        <v>1</v>
      </c>
      <c r="Q26965">
        <v>2</v>
      </c>
      <c r="R26965" t="s">
        <v>51857</v>
      </c>
      <c r="S26965">
        <v>125</v>
      </c>
      <c r="T26965">
        <v>0</v>
      </c>
      <c r="U26965">
        <v>13</v>
      </c>
      <c r="V26965">
        <v>15</v>
      </c>
      <c r="W26965">
        <v>259</v>
      </c>
      <c r="X26965">
        <v>0</v>
      </c>
      <c r="AE26965">
        <v>0</v>
      </c>
      <c r="AF26965">
        <v>0.5</v>
      </c>
    </row>
    <row r="26966" spans="1:32" x14ac:dyDescent="0.2">
      <c r="A26966">
        <v>7.0777744530084749E+17</v>
      </c>
      <c r="B26966" t="s">
        <v>41589</v>
      </c>
      <c r="C26966">
        <v>18486751</v>
      </c>
      <c r="D26966" t="s">
        <v>37055</v>
      </c>
      <c r="E26966" t="s">
        <v>51</v>
      </c>
      <c r="F26966" t="s">
        <v>51</v>
      </c>
      <c r="G26966">
        <v>1</v>
      </c>
      <c r="H26966">
        <v>163</v>
      </c>
      <c r="I26966">
        <v>1</v>
      </c>
      <c r="J26966">
        <v>1</v>
      </c>
      <c r="K26966" t="s">
        <v>1043</v>
      </c>
      <c r="L26966">
        <v>19.625637000000001</v>
      </c>
      <c r="M26966">
        <v>-155.98608999999999</v>
      </c>
      <c r="N26966" t="s">
        <v>53</v>
      </c>
      <c r="O26966">
        <v>6</v>
      </c>
      <c r="P26966">
        <v>2</v>
      </c>
      <c r="Q26966">
        <v>4</v>
      </c>
      <c r="R26966" t="s">
        <v>51848</v>
      </c>
      <c r="S26966">
        <v>500</v>
      </c>
      <c r="T26966">
        <v>0</v>
      </c>
      <c r="U26966">
        <v>0</v>
      </c>
      <c r="V26966">
        <v>0</v>
      </c>
      <c r="W26966">
        <v>0</v>
      </c>
      <c r="X26966">
        <v>1</v>
      </c>
      <c r="Y26966">
        <v>5</v>
      </c>
      <c r="Z26966">
        <v>5</v>
      </c>
      <c r="AA26966">
        <v>5</v>
      </c>
      <c r="AB26966">
        <v>5</v>
      </c>
      <c r="AC26966">
        <v>5</v>
      </c>
      <c r="AD26966">
        <v>5</v>
      </c>
      <c r="AE26966">
        <v>1</v>
      </c>
      <c r="AF26966">
        <v>0.45</v>
      </c>
    </row>
    <row r="26967" spans="1:32" x14ac:dyDescent="0.2">
      <c r="A26967">
        <v>7.0515569388462618E+17</v>
      </c>
      <c r="B26967" t="s">
        <v>51858</v>
      </c>
      <c r="C26967">
        <v>97009993</v>
      </c>
      <c r="D26967" t="s">
        <v>910</v>
      </c>
      <c r="E26967" t="s">
        <v>61</v>
      </c>
      <c r="F26967" t="s">
        <v>109</v>
      </c>
      <c r="G26967">
        <v>0</v>
      </c>
      <c r="H26967">
        <v>36</v>
      </c>
      <c r="I26967">
        <v>1</v>
      </c>
      <c r="J26967">
        <v>1</v>
      </c>
      <c r="K26967" t="s">
        <v>1060</v>
      </c>
      <c r="L26967">
        <v>20.717435500000001</v>
      </c>
      <c r="M26967">
        <v>-156.445076</v>
      </c>
      <c r="N26967" t="s">
        <v>53</v>
      </c>
      <c r="O26967">
        <v>4</v>
      </c>
      <c r="P26967">
        <v>1</v>
      </c>
      <c r="Q26967">
        <v>2</v>
      </c>
      <c r="R26967" t="s">
        <v>51859</v>
      </c>
      <c r="S26967">
        <v>213</v>
      </c>
      <c r="T26967">
        <v>6</v>
      </c>
      <c r="U26967">
        <v>7</v>
      </c>
      <c r="V26967">
        <v>7</v>
      </c>
      <c r="W26967">
        <v>254</v>
      </c>
      <c r="X26967">
        <v>0</v>
      </c>
      <c r="AE26967">
        <v>0</v>
      </c>
      <c r="AF26967">
        <v>0.5</v>
      </c>
    </row>
    <row r="26968" spans="1:32" x14ac:dyDescent="0.2">
      <c r="A26968">
        <v>7.051562606823223E+17</v>
      </c>
      <c r="B26968" t="s">
        <v>51860</v>
      </c>
      <c r="C26968">
        <v>120832286</v>
      </c>
      <c r="D26968" t="s">
        <v>13747</v>
      </c>
      <c r="E26968" t="s">
        <v>51</v>
      </c>
      <c r="F26968" t="s">
        <v>51</v>
      </c>
      <c r="G26968">
        <v>0</v>
      </c>
      <c r="H26968">
        <v>16</v>
      </c>
      <c r="I26968">
        <v>1</v>
      </c>
      <c r="J26968">
        <v>1</v>
      </c>
      <c r="K26968" t="s">
        <v>1038</v>
      </c>
      <c r="L26968">
        <v>21.337060000000001</v>
      </c>
      <c r="M26968">
        <v>-158.11125000000001</v>
      </c>
      <c r="N26968" t="s">
        <v>53</v>
      </c>
      <c r="O26968">
        <v>5</v>
      </c>
      <c r="P26968">
        <v>2</v>
      </c>
      <c r="Q26968">
        <v>2</v>
      </c>
      <c r="R26968" t="s">
        <v>51861</v>
      </c>
      <c r="S26968">
        <v>312</v>
      </c>
      <c r="T26968">
        <v>0</v>
      </c>
      <c r="U26968">
        <v>0</v>
      </c>
      <c r="V26968">
        <v>0</v>
      </c>
      <c r="W26968">
        <v>62</v>
      </c>
      <c r="X26968">
        <v>3</v>
      </c>
      <c r="Y26968">
        <v>5</v>
      </c>
      <c r="Z26968">
        <v>5</v>
      </c>
      <c r="AA26968">
        <v>5</v>
      </c>
      <c r="AB26968">
        <v>4.67</v>
      </c>
      <c r="AC26968">
        <v>5</v>
      </c>
      <c r="AD26968">
        <v>5</v>
      </c>
      <c r="AE26968">
        <v>1</v>
      </c>
      <c r="AF26968">
        <v>1.07</v>
      </c>
    </row>
    <row r="26969" spans="1:32" x14ac:dyDescent="0.2">
      <c r="A26969">
        <v>7.0517346456915597E+17</v>
      </c>
      <c r="B26969" t="s">
        <v>38428</v>
      </c>
      <c r="C26969">
        <v>20704144</v>
      </c>
      <c r="D26969" t="s">
        <v>309</v>
      </c>
      <c r="E26969" t="s">
        <v>51</v>
      </c>
      <c r="F26969" t="s">
        <v>76</v>
      </c>
      <c r="G26969">
        <v>1</v>
      </c>
      <c r="H26969">
        <v>715</v>
      </c>
      <c r="I26969">
        <v>1</v>
      </c>
      <c r="J26969">
        <v>1</v>
      </c>
      <c r="K26969" t="s">
        <v>1060</v>
      </c>
      <c r="L26969">
        <v>20.949649999999998</v>
      </c>
      <c r="M26969">
        <v>-156.69025999999999</v>
      </c>
      <c r="N26969" t="s">
        <v>53</v>
      </c>
      <c r="O26969">
        <v>4</v>
      </c>
      <c r="P26969">
        <v>1</v>
      </c>
      <c r="Q26969">
        <v>2</v>
      </c>
      <c r="R26969" t="s">
        <v>51862</v>
      </c>
      <c r="S26969">
        <v>203</v>
      </c>
      <c r="T26969">
        <v>9</v>
      </c>
      <c r="U26969">
        <v>9</v>
      </c>
      <c r="V26969">
        <v>9</v>
      </c>
      <c r="W26969">
        <v>9</v>
      </c>
      <c r="X26969">
        <v>4</v>
      </c>
      <c r="Y26969">
        <v>5</v>
      </c>
      <c r="Z26969">
        <v>5</v>
      </c>
      <c r="AA26969">
        <v>5</v>
      </c>
      <c r="AB26969">
        <v>5</v>
      </c>
      <c r="AC26969">
        <v>5</v>
      </c>
      <c r="AD26969">
        <v>5</v>
      </c>
      <c r="AE26969">
        <v>0</v>
      </c>
      <c r="AF26969">
        <v>1.25</v>
      </c>
    </row>
    <row r="26970" spans="1:32" x14ac:dyDescent="0.2">
      <c r="A26970">
        <v>7.0518396953496115E+17</v>
      </c>
      <c r="B26970" t="s">
        <v>51863</v>
      </c>
      <c r="C26970">
        <v>476266146</v>
      </c>
      <c r="D26970" t="s">
        <v>51449</v>
      </c>
      <c r="E26970" t="s">
        <v>51</v>
      </c>
      <c r="F26970" t="s">
        <v>107</v>
      </c>
      <c r="G26970">
        <v>0</v>
      </c>
      <c r="H26970">
        <v>106</v>
      </c>
      <c r="I26970">
        <v>1</v>
      </c>
      <c r="J26970">
        <v>1</v>
      </c>
      <c r="K26970" t="s">
        <v>1060</v>
      </c>
      <c r="L26970">
        <v>20.948623300000001</v>
      </c>
      <c r="M26970">
        <v>-156.69049190000001</v>
      </c>
      <c r="N26970" t="s">
        <v>53</v>
      </c>
      <c r="O26970">
        <v>4</v>
      </c>
      <c r="P26970">
        <v>1</v>
      </c>
      <c r="Q26970">
        <v>2</v>
      </c>
      <c r="R26970" t="s">
        <v>51864</v>
      </c>
      <c r="S26970">
        <v>323</v>
      </c>
      <c r="T26970">
        <v>2</v>
      </c>
      <c r="U26970">
        <v>11</v>
      </c>
      <c r="V26970">
        <v>23</v>
      </c>
      <c r="W26970">
        <v>23</v>
      </c>
      <c r="X26970">
        <v>2</v>
      </c>
      <c r="Y26970">
        <v>5</v>
      </c>
      <c r="Z26970">
        <v>5</v>
      </c>
      <c r="AA26970">
        <v>5</v>
      </c>
      <c r="AB26970">
        <v>5</v>
      </c>
      <c r="AC26970">
        <v>5</v>
      </c>
      <c r="AD26970">
        <v>5</v>
      </c>
      <c r="AE26970">
        <v>0</v>
      </c>
      <c r="AF26970">
        <v>0.85</v>
      </c>
    </row>
    <row r="26971" spans="1:32" x14ac:dyDescent="0.2">
      <c r="A26971">
        <v>7.06704010310528E+17</v>
      </c>
      <c r="B26971" t="s">
        <v>51865</v>
      </c>
      <c r="C26971">
        <v>405407556</v>
      </c>
      <c r="D26971" t="s">
        <v>51866</v>
      </c>
      <c r="F26971" t="s">
        <v>51</v>
      </c>
      <c r="G26971">
        <v>0</v>
      </c>
      <c r="H26971">
        <v>2</v>
      </c>
      <c r="I26971">
        <v>1</v>
      </c>
      <c r="J26971">
        <v>1</v>
      </c>
      <c r="K26971" t="s">
        <v>1038</v>
      </c>
      <c r="L26971">
        <v>21.331839754365991</v>
      </c>
      <c r="M26971">
        <v>-158.12173504382372</v>
      </c>
      <c r="N26971" t="s">
        <v>49</v>
      </c>
      <c r="O26971">
        <v>4</v>
      </c>
      <c r="Q26971">
        <v>2</v>
      </c>
      <c r="R26971" t="s">
        <v>51867</v>
      </c>
      <c r="S26971">
        <v>475</v>
      </c>
      <c r="T26971">
        <v>6</v>
      </c>
      <c r="U26971">
        <v>18</v>
      </c>
      <c r="V26971">
        <v>24</v>
      </c>
      <c r="W26971">
        <v>55</v>
      </c>
      <c r="X26971">
        <v>0</v>
      </c>
      <c r="AE26971">
        <v>1</v>
      </c>
      <c r="AF26971">
        <v>0.5</v>
      </c>
    </row>
    <row r="26972" spans="1:32" x14ac:dyDescent="0.2">
      <c r="A26972">
        <v>7.051927366766592E+17</v>
      </c>
      <c r="B26972" t="s">
        <v>38428</v>
      </c>
      <c r="C26972">
        <v>20704144</v>
      </c>
      <c r="D26972" t="s">
        <v>309</v>
      </c>
      <c r="E26972" t="s">
        <v>51</v>
      </c>
      <c r="F26972" t="s">
        <v>76</v>
      </c>
      <c r="G26972">
        <v>1</v>
      </c>
      <c r="H26972">
        <v>715</v>
      </c>
      <c r="I26972">
        <v>1</v>
      </c>
      <c r="J26972">
        <v>1</v>
      </c>
      <c r="K26972" t="s">
        <v>1060</v>
      </c>
      <c r="L26972">
        <v>20.948149999999998</v>
      </c>
      <c r="M26972">
        <v>-156.69138000000001</v>
      </c>
      <c r="N26972" t="s">
        <v>53</v>
      </c>
      <c r="O26972">
        <v>4</v>
      </c>
      <c r="P26972">
        <v>1</v>
      </c>
      <c r="Q26972">
        <v>2</v>
      </c>
      <c r="R26972" t="s">
        <v>51862</v>
      </c>
      <c r="S26972">
        <v>203</v>
      </c>
      <c r="T26972">
        <v>9</v>
      </c>
      <c r="U26972">
        <v>9</v>
      </c>
      <c r="V26972">
        <v>9</v>
      </c>
      <c r="W26972">
        <v>9</v>
      </c>
      <c r="X26972">
        <v>5</v>
      </c>
      <c r="Y26972">
        <v>5</v>
      </c>
      <c r="Z26972">
        <v>5</v>
      </c>
      <c r="AA26972">
        <v>5</v>
      </c>
      <c r="AB26972">
        <v>5</v>
      </c>
      <c r="AC26972">
        <v>5</v>
      </c>
      <c r="AD26972">
        <v>5</v>
      </c>
      <c r="AE26972">
        <v>0</v>
      </c>
      <c r="AF26972">
        <v>1.61</v>
      </c>
    </row>
    <row r="26973" spans="1:32" x14ac:dyDescent="0.2">
      <c r="A26973">
        <v>7.0523395324638822E+17</v>
      </c>
      <c r="B26973" t="s">
        <v>51868</v>
      </c>
      <c r="C26973">
        <v>469622906</v>
      </c>
      <c r="D26973" t="s">
        <v>51869</v>
      </c>
      <c r="E26973" t="s">
        <v>51</v>
      </c>
      <c r="F26973" t="s">
        <v>78</v>
      </c>
      <c r="G26973">
        <v>1</v>
      </c>
      <c r="H26973">
        <v>4</v>
      </c>
      <c r="I26973">
        <v>1</v>
      </c>
      <c r="J26973">
        <v>1</v>
      </c>
      <c r="K26973" t="s">
        <v>1060</v>
      </c>
      <c r="L26973">
        <v>20.87951</v>
      </c>
      <c r="M26973">
        <v>-156.68182999999999</v>
      </c>
      <c r="N26973" t="s">
        <v>53</v>
      </c>
      <c r="O26973">
        <v>4</v>
      </c>
      <c r="P26973">
        <v>1</v>
      </c>
      <c r="Q26973">
        <v>2</v>
      </c>
      <c r="R26973" t="s">
        <v>51870</v>
      </c>
      <c r="S26973">
        <v>135</v>
      </c>
      <c r="T26973">
        <v>0</v>
      </c>
      <c r="U26973">
        <v>0</v>
      </c>
      <c r="V26973">
        <v>0</v>
      </c>
      <c r="W26973">
        <v>229</v>
      </c>
      <c r="X26973">
        <v>0</v>
      </c>
      <c r="AE26973">
        <v>0</v>
      </c>
      <c r="AF26973">
        <v>0.5</v>
      </c>
    </row>
    <row r="26974" spans="1:32" x14ac:dyDescent="0.2">
      <c r="A26974">
        <v>7.067304650717961E+17</v>
      </c>
      <c r="B26974" t="s">
        <v>51871</v>
      </c>
      <c r="C26974">
        <v>189104995</v>
      </c>
      <c r="D26974" t="s">
        <v>15424</v>
      </c>
      <c r="E26974" t="s">
        <v>51</v>
      </c>
      <c r="F26974" t="s">
        <v>51</v>
      </c>
      <c r="G26974">
        <v>0</v>
      </c>
      <c r="H26974">
        <v>57</v>
      </c>
      <c r="I26974">
        <v>1</v>
      </c>
      <c r="J26974">
        <v>1</v>
      </c>
      <c r="K26974" t="s">
        <v>1050</v>
      </c>
      <c r="L26974">
        <v>22.222259999999999</v>
      </c>
      <c r="M26974">
        <v>-159.47756999999999</v>
      </c>
      <c r="N26974" t="s">
        <v>53</v>
      </c>
      <c r="O26974">
        <v>2</v>
      </c>
      <c r="Q26974">
        <v>1</v>
      </c>
      <c r="R26974" t="s">
        <v>51872</v>
      </c>
      <c r="S26974">
        <v>103</v>
      </c>
      <c r="T26974">
        <v>5</v>
      </c>
      <c r="U26974">
        <v>23</v>
      </c>
      <c r="V26974">
        <v>51</v>
      </c>
      <c r="W26974">
        <v>303</v>
      </c>
      <c r="X26974">
        <v>2</v>
      </c>
      <c r="Y26974">
        <v>5</v>
      </c>
      <c r="Z26974">
        <v>4.5</v>
      </c>
      <c r="AA26974">
        <v>4.5</v>
      </c>
      <c r="AB26974">
        <v>4.5</v>
      </c>
      <c r="AC26974">
        <v>5</v>
      </c>
      <c r="AD26974">
        <v>5</v>
      </c>
      <c r="AE26974">
        <v>1</v>
      </c>
      <c r="AF26974">
        <v>0.71</v>
      </c>
    </row>
    <row r="26975" spans="1:32" x14ac:dyDescent="0.2">
      <c r="A26975">
        <v>7.0674036377839616E+17</v>
      </c>
      <c r="B26975" t="s">
        <v>51873</v>
      </c>
      <c r="C26975">
        <v>39073224</v>
      </c>
      <c r="D26975" t="s">
        <v>5303</v>
      </c>
      <c r="E26975" t="s">
        <v>78</v>
      </c>
      <c r="F26975" t="s">
        <v>78</v>
      </c>
      <c r="G26975">
        <v>1</v>
      </c>
      <c r="H26975">
        <v>423</v>
      </c>
      <c r="I26975">
        <v>1</v>
      </c>
      <c r="J26975">
        <v>1</v>
      </c>
      <c r="K26975" t="s">
        <v>1060</v>
      </c>
      <c r="L26975">
        <v>20.945291000000001</v>
      </c>
      <c r="M26975">
        <v>-156.69046399999999</v>
      </c>
      <c r="N26975" t="s">
        <v>53</v>
      </c>
      <c r="O26975">
        <v>10</v>
      </c>
      <c r="P26975">
        <v>3</v>
      </c>
      <c r="Q26975">
        <v>5</v>
      </c>
      <c r="R26975" t="s">
        <v>5363</v>
      </c>
      <c r="S26975">
        <v>894</v>
      </c>
      <c r="T26975">
        <v>3</v>
      </c>
      <c r="U26975">
        <v>14</v>
      </c>
      <c r="V26975">
        <v>27</v>
      </c>
      <c r="W26975">
        <v>206</v>
      </c>
      <c r="X26975">
        <v>0</v>
      </c>
      <c r="AE26975">
        <v>1</v>
      </c>
      <c r="AF26975">
        <v>0.5</v>
      </c>
    </row>
    <row r="26976" spans="1:32" x14ac:dyDescent="0.2">
      <c r="A26976">
        <v>7.069570813177408E+17</v>
      </c>
      <c r="B26976" t="s">
        <v>51874</v>
      </c>
      <c r="C26976">
        <v>351864954</v>
      </c>
      <c r="D26976" t="s">
        <v>959</v>
      </c>
      <c r="E26976" t="s">
        <v>51</v>
      </c>
      <c r="F26976" t="s">
        <v>78</v>
      </c>
      <c r="G26976">
        <v>0</v>
      </c>
      <c r="H26976">
        <v>18</v>
      </c>
      <c r="I26976">
        <v>1</v>
      </c>
      <c r="J26976">
        <v>1</v>
      </c>
      <c r="K26976" t="s">
        <v>1060</v>
      </c>
      <c r="L26976">
        <v>20.71481</v>
      </c>
      <c r="M26976">
        <v>-156.44399000000001</v>
      </c>
      <c r="N26976" t="s">
        <v>53</v>
      </c>
      <c r="O26976">
        <v>2</v>
      </c>
      <c r="P26976">
        <v>1</v>
      </c>
      <c r="Q26976">
        <v>2</v>
      </c>
      <c r="R26976" t="s">
        <v>51875</v>
      </c>
      <c r="S26976">
        <v>410</v>
      </c>
      <c r="T26976">
        <v>0</v>
      </c>
      <c r="U26976">
        <v>0</v>
      </c>
      <c r="V26976">
        <v>0</v>
      </c>
      <c r="W26976">
        <v>260</v>
      </c>
      <c r="X26976">
        <v>0</v>
      </c>
      <c r="AE26976">
        <v>1</v>
      </c>
      <c r="AF26976">
        <v>0.5</v>
      </c>
    </row>
    <row r="26977" spans="1:32" x14ac:dyDescent="0.2">
      <c r="A26977">
        <v>7.0695731772198579E+17</v>
      </c>
      <c r="B26977" t="s">
        <v>51876</v>
      </c>
      <c r="C26977">
        <v>351864954</v>
      </c>
      <c r="D26977" t="s">
        <v>959</v>
      </c>
      <c r="E26977" t="s">
        <v>51</v>
      </c>
      <c r="F26977" t="s">
        <v>78</v>
      </c>
      <c r="G26977">
        <v>0</v>
      </c>
      <c r="H26977">
        <v>18</v>
      </c>
      <c r="I26977">
        <v>1</v>
      </c>
      <c r="J26977">
        <v>1</v>
      </c>
      <c r="K26977" t="s">
        <v>1060</v>
      </c>
      <c r="L26977">
        <v>20.714490000000001</v>
      </c>
      <c r="M26977">
        <v>-156.44273999999999</v>
      </c>
      <c r="N26977" t="s">
        <v>53</v>
      </c>
      <c r="O26977">
        <v>4</v>
      </c>
      <c r="P26977">
        <v>1</v>
      </c>
      <c r="Q26977">
        <v>3</v>
      </c>
      <c r="R26977" t="s">
        <v>51875</v>
      </c>
      <c r="S26977">
        <v>481</v>
      </c>
      <c r="T26977">
        <v>8</v>
      </c>
      <c r="U26977">
        <v>22</v>
      </c>
      <c r="V26977">
        <v>41</v>
      </c>
      <c r="W26977">
        <v>316</v>
      </c>
      <c r="X26977">
        <v>0</v>
      </c>
      <c r="AE26977">
        <v>1</v>
      </c>
      <c r="AF26977">
        <v>0.5</v>
      </c>
    </row>
    <row r="26978" spans="1:32" x14ac:dyDescent="0.2">
      <c r="A26978">
        <v>7.0695754007441344E+17</v>
      </c>
      <c r="B26978" t="s">
        <v>51877</v>
      </c>
      <c r="C26978">
        <v>114271211</v>
      </c>
      <c r="D26978" t="s">
        <v>959</v>
      </c>
      <c r="E26978" t="s">
        <v>51</v>
      </c>
      <c r="F26978" t="s">
        <v>51</v>
      </c>
      <c r="G26978">
        <v>0</v>
      </c>
      <c r="H26978">
        <v>42</v>
      </c>
      <c r="I26978">
        <v>1</v>
      </c>
      <c r="J26978">
        <v>1</v>
      </c>
      <c r="K26978" t="s">
        <v>1043</v>
      </c>
      <c r="L26978">
        <v>19.56448</v>
      </c>
      <c r="M26978">
        <v>-155.96413000000001</v>
      </c>
      <c r="N26978" t="s">
        <v>53</v>
      </c>
      <c r="O26978">
        <v>6</v>
      </c>
      <c r="P26978">
        <v>2</v>
      </c>
      <c r="Q26978">
        <v>3</v>
      </c>
      <c r="R26978" t="s">
        <v>51878</v>
      </c>
      <c r="S26978">
        <v>571</v>
      </c>
      <c r="T26978">
        <v>27</v>
      </c>
      <c r="U26978">
        <v>57</v>
      </c>
      <c r="V26978">
        <v>81</v>
      </c>
      <c r="W26978">
        <v>348</v>
      </c>
      <c r="X26978">
        <v>0</v>
      </c>
      <c r="AE26978">
        <v>1</v>
      </c>
      <c r="AF26978">
        <v>0.5</v>
      </c>
    </row>
    <row r="26979" spans="1:32" x14ac:dyDescent="0.2">
      <c r="A26979">
        <v>7.0712555620983155E+17</v>
      </c>
      <c r="B26979" t="s">
        <v>47222</v>
      </c>
      <c r="C26979">
        <v>457152913</v>
      </c>
      <c r="D26979" t="s">
        <v>629</v>
      </c>
      <c r="E26979" t="s">
        <v>67</v>
      </c>
      <c r="F26979" t="s">
        <v>205</v>
      </c>
      <c r="G26979">
        <v>0</v>
      </c>
      <c r="H26979">
        <v>380</v>
      </c>
      <c r="I26979">
        <v>1</v>
      </c>
      <c r="J26979">
        <v>1</v>
      </c>
      <c r="K26979" t="s">
        <v>1038</v>
      </c>
      <c r="L26979">
        <v>21.279959999999999</v>
      </c>
      <c r="M26979">
        <v>-157.82975999999999</v>
      </c>
      <c r="N26979" t="s">
        <v>53</v>
      </c>
      <c r="O26979">
        <v>4</v>
      </c>
      <c r="P26979">
        <v>1</v>
      </c>
      <c r="Q26979">
        <v>1</v>
      </c>
      <c r="R26979" t="s">
        <v>51879</v>
      </c>
      <c r="S26979">
        <v>364</v>
      </c>
      <c r="T26979">
        <v>30</v>
      </c>
      <c r="U26979">
        <v>60</v>
      </c>
      <c r="V26979">
        <v>89</v>
      </c>
      <c r="W26979">
        <v>89</v>
      </c>
      <c r="X26979">
        <v>0</v>
      </c>
      <c r="AE26979">
        <v>0</v>
      </c>
      <c r="AF26979">
        <v>0.5</v>
      </c>
    </row>
    <row r="26980" spans="1:32" x14ac:dyDescent="0.2">
      <c r="A26980">
        <v>7.0716045555285939E+17</v>
      </c>
      <c r="B26980" t="s">
        <v>51880</v>
      </c>
      <c r="C26980">
        <v>41193855</v>
      </c>
      <c r="D26980" t="s">
        <v>5811</v>
      </c>
      <c r="E26980" t="s">
        <v>51</v>
      </c>
      <c r="G26980">
        <v>0</v>
      </c>
      <c r="H26980">
        <v>14</v>
      </c>
      <c r="I26980">
        <v>1</v>
      </c>
      <c r="J26980">
        <v>1</v>
      </c>
      <c r="K26980" t="s">
        <v>1038</v>
      </c>
      <c r="L26980">
        <v>21.2747247</v>
      </c>
      <c r="M26980">
        <v>-157.820931</v>
      </c>
      <c r="N26980" t="s">
        <v>53</v>
      </c>
      <c r="O26980">
        <v>4</v>
      </c>
      <c r="P26980">
        <v>1</v>
      </c>
      <c r="Q26980">
        <v>2</v>
      </c>
      <c r="R26980" t="s">
        <v>51881</v>
      </c>
      <c r="S26980">
        <v>182</v>
      </c>
      <c r="T26980">
        <v>5</v>
      </c>
      <c r="U26980">
        <v>29</v>
      </c>
      <c r="V26980">
        <v>59</v>
      </c>
      <c r="W26980">
        <v>327</v>
      </c>
      <c r="X26980">
        <v>5</v>
      </c>
      <c r="Y26980">
        <v>4.5999999999999996</v>
      </c>
      <c r="Z26980">
        <v>5</v>
      </c>
      <c r="AA26980">
        <v>4.5999999999999996</v>
      </c>
      <c r="AB26980">
        <v>5</v>
      </c>
      <c r="AC26980">
        <v>5</v>
      </c>
      <c r="AD26980">
        <v>5</v>
      </c>
      <c r="AE26980">
        <v>1</v>
      </c>
      <c r="AF26980">
        <v>1.55</v>
      </c>
    </row>
    <row r="26981" spans="1:32" x14ac:dyDescent="0.2">
      <c r="A26981">
        <v>7.0795984721976563E+17</v>
      </c>
      <c r="B26981" t="s">
        <v>51882</v>
      </c>
      <c r="C26981">
        <v>325567937</v>
      </c>
      <c r="D26981" t="s">
        <v>686</v>
      </c>
      <c r="E26981" t="s">
        <v>119</v>
      </c>
      <c r="F26981" t="s">
        <v>51</v>
      </c>
      <c r="G26981">
        <v>0</v>
      </c>
      <c r="H26981">
        <v>1</v>
      </c>
      <c r="I26981">
        <v>1</v>
      </c>
      <c r="J26981">
        <v>0</v>
      </c>
      <c r="K26981" t="s">
        <v>1060</v>
      </c>
      <c r="L26981">
        <v>20.99672</v>
      </c>
      <c r="M26981">
        <v>-156.66453999999999</v>
      </c>
      <c r="N26981" t="s">
        <v>53</v>
      </c>
      <c r="O26981">
        <v>4</v>
      </c>
      <c r="P26981">
        <v>1</v>
      </c>
      <c r="Q26981">
        <v>2</v>
      </c>
      <c r="R26981" t="s">
        <v>51883</v>
      </c>
      <c r="S26981">
        <v>225</v>
      </c>
      <c r="T26981">
        <v>0</v>
      </c>
      <c r="U26981">
        <v>0</v>
      </c>
      <c r="V26981">
        <v>0</v>
      </c>
      <c r="W26981">
        <v>236</v>
      </c>
      <c r="X26981">
        <v>0</v>
      </c>
      <c r="AE26981">
        <v>0</v>
      </c>
      <c r="AF26981">
        <v>0.5</v>
      </c>
    </row>
    <row r="26982" spans="1:32" x14ac:dyDescent="0.2">
      <c r="A26982">
        <v>7.0536626558981338E+17</v>
      </c>
      <c r="B26982" t="s">
        <v>51884</v>
      </c>
      <c r="C26982">
        <v>49721374</v>
      </c>
      <c r="D26982" t="s">
        <v>95</v>
      </c>
      <c r="E26982" t="s">
        <v>73</v>
      </c>
      <c r="F26982" t="s">
        <v>89</v>
      </c>
      <c r="G26982">
        <v>0</v>
      </c>
      <c r="H26982">
        <v>24</v>
      </c>
      <c r="I26982">
        <v>1</v>
      </c>
      <c r="J26982">
        <v>1</v>
      </c>
      <c r="K26982" t="s">
        <v>1038</v>
      </c>
      <c r="L26982">
        <v>21.302949999999999</v>
      </c>
      <c r="M26982">
        <v>-157.84773999999999</v>
      </c>
      <c r="N26982" t="s">
        <v>49</v>
      </c>
      <c r="O26982">
        <v>2</v>
      </c>
      <c r="P26982">
        <v>1</v>
      </c>
      <c r="Q26982">
        <v>1</v>
      </c>
      <c r="R26982" t="s">
        <v>51885</v>
      </c>
      <c r="S26982">
        <v>97</v>
      </c>
      <c r="T26982">
        <v>0</v>
      </c>
      <c r="U26982">
        <v>6</v>
      </c>
      <c r="V26982">
        <v>35</v>
      </c>
      <c r="W26982">
        <v>310</v>
      </c>
      <c r="X26982">
        <v>0</v>
      </c>
      <c r="AE26982">
        <v>0</v>
      </c>
      <c r="AF26982">
        <v>0.5</v>
      </c>
    </row>
    <row r="26983" spans="1:32" x14ac:dyDescent="0.2">
      <c r="A26983">
        <v>7.0796113818707866E+17</v>
      </c>
      <c r="B26983" t="s">
        <v>51886</v>
      </c>
      <c r="C26983">
        <v>226590136</v>
      </c>
      <c r="D26983" t="s">
        <v>724</v>
      </c>
      <c r="E26983" t="s">
        <v>51</v>
      </c>
      <c r="F26983" t="s">
        <v>51</v>
      </c>
      <c r="G26983">
        <v>0</v>
      </c>
      <c r="H26983">
        <v>3</v>
      </c>
      <c r="I26983">
        <v>1</v>
      </c>
      <c r="J26983">
        <v>1</v>
      </c>
      <c r="K26983" t="s">
        <v>1060</v>
      </c>
      <c r="L26983">
        <v>20.9376137</v>
      </c>
      <c r="M26983">
        <v>-156.69139910000001</v>
      </c>
      <c r="N26983" t="s">
        <v>53</v>
      </c>
      <c r="O26983">
        <v>4</v>
      </c>
      <c r="Q26983">
        <v>2</v>
      </c>
      <c r="R26983" t="s">
        <v>51887</v>
      </c>
      <c r="S26983">
        <v>600</v>
      </c>
      <c r="T26983">
        <v>1</v>
      </c>
      <c r="U26983">
        <v>1</v>
      </c>
      <c r="V26983">
        <v>1</v>
      </c>
      <c r="W26983">
        <v>77</v>
      </c>
      <c r="X26983">
        <v>0</v>
      </c>
      <c r="AE26983">
        <v>0</v>
      </c>
      <c r="AF26983">
        <v>0.5</v>
      </c>
    </row>
    <row r="26984" spans="1:32" x14ac:dyDescent="0.2">
      <c r="A26984">
        <v>7.0801613991197747E+17</v>
      </c>
      <c r="B26984" t="s">
        <v>51888</v>
      </c>
      <c r="C26984">
        <v>13421887</v>
      </c>
      <c r="D26984" t="s">
        <v>886</v>
      </c>
      <c r="E26984" t="s">
        <v>96</v>
      </c>
      <c r="F26984" t="s">
        <v>181</v>
      </c>
      <c r="G26984">
        <v>0</v>
      </c>
      <c r="H26984">
        <v>20</v>
      </c>
      <c r="I26984">
        <v>1</v>
      </c>
      <c r="J26984">
        <v>1</v>
      </c>
      <c r="K26984" t="s">
        <v>1043</v>
      </c>
      <c r="L26984">
        <v>19.948270000000001</v>
      </c>
      <c r="M26984">
        <v>-155.85741999999999</v>
      </c>
      <c r="N26984" t="s">
        <v>53</v>
      </c>
      <c r="O26984">
        <v>4</v>
      </c>
      <c r="P26984">
        <v>2</v>
      </c>
      <c r="Q26984">
        <v>3</v>
      </c>
      <c r="R26984" t="s">
        <v>51889</v>
      </c>
      <c r="S26984">
        <v>379</v>
      </c>
      <c r="T26984">
        <v>3</v>
      </c>
      <c r="U26984">
        <v>11</v>
      </c>
      <c r="V26984">
        <v>18</v>
      </c>
      <c r="W26984">
        <v>274</v>
      </c>
      <c r="X26984">
        <v>2</v>
      </c>
      <c r="Y26984">
        <v>5</v>
      </c>
      <c r="Z26984">
        <v>5</v>
      </c>
      <c r="AA26984">
        <v>5</v>
      </c>
      <c r="AB26984">
        <v>5</v>
      </c>
      <c r="AC26984">
        <v>5</v>
      </c>
      <c r="AD26984">
        <v>5</v>
      </c>
      <c r="AE26984">
        <v>0</v>
      </c>
      <c r="AF26984">
        <v>1.3</v>
      </c>
    </row>
    <row r="26985" spans="1:32" x14ac:dyDescent="0.2">
      <c r="A26985">
        <v>7.080453041439127E+17</v>
      </c>
      <c r="B26985" t="s">
        <v>51890</v>
      </c>
      <c r="C26985">
        <v>280660624</v>
      </c>
      <c r="D26985" t="s">
        <v>173</v>
      </c>
      <c r="E26985" t="s">
        <v>51</v>
      </c>
      <c r="F26985" t="s">
        <v>368</v>
      </c>
      <c r="G26985">
        <v>0</v>
      </c>
      <c r="H26985">
        <v>22</v>
      </c>
      <c r="I26985">
        <v>1</v>
      </c>
      <c r="J26985">
        <v>1</v>
      </c>
      <c r="K26985" t="s">
        <v>1050</v>
      </c>
      <c r="L26985">
        <v>22.224450000000001</v>
      </c>
      <c r="M26985">
        <v>-159.48111</v>
      </c>
      <c r="N26985" t="s">
        <v>53</v>
      </c>
      <c r="O26985">
        <v>4</v>
      </c>
      <c r="P26985">
        <v>1</v>
      </c>
      <c r="Q26985">
        <v>1</v>
      </c>
      <c r="R26985" t="s">
        <v>51847</v>
      </c>
      <c r="S26985">
        <v>325</v>
      </c>
      <c r="T26985">
        <v>20</v>
      </c>
      <c r="U26985">
        <v>50</v>
      </c>
      <c r="V26985">
        <v>80</v>
      </c>
      <c r="W26985">
        <v>355</v>
      </c>
      <c r="X26985">
        <v>0</v>
      </c>
      <c r="AE26985">
        <v>0</v>
      </c>
      <c r="AF26985">
        <v>0.5</v>
      </c>
    </row>
    <row r="26986" spans="1:32" x14ac:dyDescent="0.2">
      <c r="A26986">
        <v>7.0724931906966246E+17</v>
      </c>
      <c r="B26986" t="s">
        <v>51891</v>
      </c>
      <c r="C26986">
        <v>140404508</v>
      </c>
      <c r="D26986" t="s">
        <v>355</v>
      </c>
      <c r="E26986" t="s">
        <v>126</v>
      </c>
      <c r="F26986" t="s">
        <v>233</v>
      </c>
      <c r="G26986">
        <v>1</v>
      </c>
      <c r="H26986">
        <v>381</v>
      </c>
      <c r="I26986">
        <v>1</v>
      </c>
      <c r="J26986">
        <v>1</v>
      </c>
      <c r="K26986" t="s">
        <v>1050</v>
      </c>
      <c r="L26986">
        <v>22.222909999999999</v>
      </c>
      <c r="M26986">
        <v>-159.48307</v>
      </c>
      <c r="N26986" t="s">
        <v>49</v>
      </c>
      <c r="O26986">
        <v>6</v>
      </c>
      <c r="P26986">
        <v>2</v>
      </c>
      <c r="Q26986">
        <v>4</v>
      </c>
      <c r="R26986" t="s">
        <v>51892</v>
      </c>
      <c r="S26986">
        <v>690</v>
      </c>
      <c r="T26986">
        <v>9</v>
      </c>
      <c r="U26986">
        <v>38</v>
      </c>
      <c r="V26986">
        <v>68</v>
      </c>
      <c r="W26986">
        <v>101</v>
      </c>
      <c r="X26986">
        <v>0</v>
      </c>
      <c r="AE26986">
        <v>0</v>
      </c>
      <c r="AF26986">
        <v>0.5</v>
      </c>
    </row>
    <row r="26987" spans="1:32" x14ac:dyDescent="0.2">
      <c r="A26987">
        <v>7.0725185419107456E+17</v>
      </c>
      <c r="B26987" t="s">
        <v>51893</v>
      </c>
      <c r="C26987">
        <v>5100927</v>
      </c>
      <c r="D26987" t="s">
        <v>427</v>
      </c>
      <c r="E26987" t="s">
        <v>51</v>
      </c>
      <c r="F26987" t="s">
        <v>51</v>
      </c>
      <c r="G26987">
        <v>1</v>
      </c>
      <c r="H26987">
        <v>3</v>
      </c>
      <c r="I26987">
        <v>1</v>
      </c>
      <c r="J26987">
        <v>1</v>
      </c>
      <c r="K26987" t="s">
        <v>1043</v>
      </c>
      <c r="L26987">
        <v>19.625620000000001</v>
      </c>
      <c r="M26987">
        <v>-155.98444000000001</v>
      </c>
      <c r="N26987" t="s">
        <v>53</v>
      </c>
      <c r="O26987">
        <v>7</v>
      </c>
      <c r="P26987">
        <v>2</v>
      </c>
      <c r="Q26987">
        <v>4</v>
      </c>
      <c r="R26987" t="s">
        <v>51894</v>
      </c>
      <c r="S26987">
        <v>461</v>
      </c>
      <c r="T26987">
        <v>0</v>
      </c>
      <c r="U26987">
        <v>3</v>
      </c>
      <c r="V26987">
        <v>21</v>
      </c>
      <c r="W26987">
        <v>281</v>
      </c>
      <c r="X26987">
        <v>3</v>
      </c>
      <c r="Y26987">
        <v>5</v>
      </c>
      <c r="Z26987">
        <v>5</v>
      </c>
      <c r="AA26987">
        <v>5</v>
      </c>
      <c r="AB26987">
        <v>5</v>
      </c>
      <c r="AC26987">
        <v>5</v>
      </c>
      <c r="AD26987">
        <v>5</v>
      </c>
      <c r="AE26987">
        <v>1</v>
      </c>
      <c r="AF26987">
        <v>1.29</v>
      </c>
    </row>
    <row r="26988" spans="1:32" x14ac:dyDescent="0.2">
      <c r="A26988">
        <v>7.0726348950506867E+17</v>
      </c>
      <c r="B26988" t="s">
        <v>51895</v>
      </c>
      <c r="C26988">
        <v>204441</v>
      </c>
      <c r="D26988" t="s">
        <v>886</v>
      </c>
      <c r="E26988" t="s">
        <v>51</v>
      </c>
      <c r="F26988" t="s">
        <v>71</v>
      </c>
      <c r="G26988">
        <v>0</v>
      </c>
      <c r="H26988">
        <v>33</v>
      </c>
      <c r="I26988">
        <v>1</v>
      </c>
      <c r="J26988">
        <v>1</v>
      </c>
      <c r="K26988" t="s">
        <v>1038</v>
      </c>
      <c r="L26988">
        <v>21.275120000000001</v>
      </c>
      <c r="M26988">
        <v>-157.8135</v>
      </c>
      <c r="N26988" t="s">
        <v>49</v>
      </c>
      <c r="O26988">
        <v>1</v>
      </c>
      <c r="P26988">
        <v>1</v>
      </c>
      <c r="Q26988">
        <v>1</v>
      </c>
      <c r="R26988" t="s">
        <v>51896</v>
      </c>
      <c r="S26988">
        <v>63</v>
      </c>
      <c r="T26988">
        <v>24</v>
      </c>
      <c r="U26988">
        <v>54</v>
      </c>
      <c r="V26988">
        <v>84</v>
      </c>
      <c r="W26988">
        <v>359</v>
      </c>
      <c r="X26988">
        <v>1</v>
      </c>
      <c r="Y26988">
        <v>5</v>
      </c>
      <c r="Z26988">
        <v>4</v>
      </c>
      <c r="AA26988">
        <v>4</v>
      </c>
      <c r="AB26988">
        <v>4</v>
      </c>
      <c r="AC26988">
        <v>4</v>
      </c>
      <c r="AD26988">
        <v>5</v>
      </c>
      <c r="AE26988">
        <v>1</v>
      </c>
      <c r="AF26988">
        <v>1</v>
      </c>
    </row>
    <row r="26989" spans="1:32" x14ac:dyDescent="0.2">
      <c r="A26989">
        <v>7.0567684999630387E+17</v>
      </c>
      <c r="B26989" t="s">
        <v>51897</v>
      </c>
      <c r="C26989">
        <v>477535778</v>
      </c>
      <c r="D26989" t="s">
        <v>503</v>
      </c>
      <c r="E26989" t="s">
        <v>51</v>
      </c>
      <c r="F26989" t="s">
        <v>51</v>
      </c>
      <c r="G26989">
        <v>0</v>
      </c>
      <c r="H26989">
        <v>1</v>
      </c>
      <c r="I26989">
        <v>1</v>
      </c>
      <c r="J26989">
        <v>1</v>
      </c>
      <c r="K26989" t="s">
        <v>1038</v>
      </c>
      <c r="L26989">
        <v>21.34076</v>
      </c>
      <c r="M26989">
        <v>-158.11858000000001</v>
      </c>
      <c r="N26989" t="s">
        <v>53</v>
      </c>
      <c r="O26989">
        <v>4</v>
      </c>
      <c r="P26989">
        <v>2</v>
      </c>
      <c r="Q26989">
        <v>3</v>
      </c>
      <c r="R26989" t="s">
        <v>51898</v>
      </c>
      <c r="S26989">
        <v>400</v>
      </c>
      <c r="T26989">
        <v>18</v>
      </c>
      <c r="U26989">
        <v>38</v>
      </c>
      <c r="V26989">
        <v>68</v>
      </c>
      <c r="W26989">
        <v>227</v>
      </c>
      <c r="X26989">
        <v>2</v>
      </c>
      <c r="Y26989">
        <v>5</v>
      </c>
      <c r="Z26989">
        <v>5</v>
      </c>
      <c r="AA26989">
        <v>5</v>
      </c>
      <c r="AB26989">
        <v>4.5</v>
      </c>
      <c r="AC26989">
        <v>5</v>
      </c>
      <c r="AD26989">
        <v>5</v>
      </c>
      <c r="AE26989">
        <v>1</v>
      </c>
      <c r="AF26989">
        <v>1.2</v>
      </c>
    </row>
    <row r="26990" spans="1:32" x14ac:dyDescent="0.2">
      <c r="A26990">
        <v>7.0726704706610406E+17</v>
      </c>
      <c r="B26990" t="s">
        <v>51899</v>
      </c>
      <c r="C26990">
        <v>468877663</v>
      </c>
      <c r="D26990" t="s">
        <v>51770</v>
      </c>
      <c r="E26990" t="s">
        <v>51</v>
      </c>
      <c r="F26990" t="s">
        <v>94</v>
      </c>
      <c r="G26990">
        <v>0</v>
      </c>
      <c r="H26990">
        <v>843</v>
      </c>
      <c r="I26990">
        <v>1</v>
      </c>
      <c r="J26990">
        <v>0</v>
      </c>
      <c r="K26990" t="s">
        <v>1060</v>
      </c>
      <c r="L26990">
        <v>20.9924</v>
      </c>
      <c r="M26990">
        <v>-156.66878</v>
      </c>
      <c r="N26990" t="s">
        <v>49</v>
      </c>
      <c r="O26990">
        <v>16</v>
      </c>
      <c r="P26990">
        <v>4</v>
      </c>
      <c r="Q26990">
        <v>4</v>
      </c>
      <c r="R26990" t="s">
        <v>51900</v>
      </c>
      <c r="S26990">
        <v>2235</v>
      </c>
      <c r="T26990">
        <v>0</v>
      </c>
      <c r="U26990">
        <v>0</v>
      </c>
      <c r="V26990">
        <v>0</v>
      </c>
      <c r="W26990">
        <v>49</v>
      </c>
      <c r="X26990">
        <v>0</v>
      </c>
      <c r="AE26990">
        <v>1</v>
      </c>
      <c r="AF26990">
        <v>0.5</v>
      </c>
    </row>
    <row r="26991" spans="1:32" x14ac:dyDescent="0.2">
      <c r="A26991">
        <v>7.0808477109907725E+17</v>
      </c>
      <c r="B26991" t="s">
        <v>51901</v>
      </c>
      <c r="C26991">
        <v>478015861</v>
      </c>
      <c r="D26991" t="s">
        <v>51902</v>
      </c>
      <c r="E26991" t="s">
        <v>51</v>
      </c>
      <c r="F26991" t="s">
        <v>94</v>
      </c>
      <c r="G26991">
        <v>0</v>
      </c>
      <c r="H26991">
        <v>2</v>
      </c>
      <c r="I26991">
        <v>1</v>
      </c>
      <c r="J26991">
        <v>1</v>
      </c>
      <c r="K26991" t="s">
        <v>1038</v>
      </c>
      <c r="L26991">
        <v>21.4038</v>
      </c>
      <c r="M26991">
        <v>-157.96713</v>
      </c>
      <c r="N26991" t="s">
        <v>53</v>
      </c>
      <c r="O26991">
        <v>4</v>
      </c>
      <c r="P26991">
        <v>1</v>
      </c>
      <c r="Q26991">
        <v>1</v>
      </c>
      <c r="R26991" t="s">
        <v>51903</v>
      </c>
      <c r="S26991">
        <v>128</v>
      </c>
      <c r="T26991">
        <v>4</v>
      </c>
      <c r="U26991">
        <v>4</v>
      </c>
      <c r="V26991">
        <v>7</v>
      </c>
      <c r="W26991">
        <v>79</v>
      </c>
      <c r="X26991">
        <v>12</v>
      </c>
      <c r="Y26991">
        <v>4.92</v>
      </c>
      <c r="Z26991">
        <v>4.92</v>
      </c>
      <c r="AA26991">
        <v>5</v>
      </c>
      <c r="AB26991">
        <v>5</v>
      </c>
      <c r="AC26991">
        <v>5</v>
      </c>
      <c r="AD26991">
        <v>5</v>
      </c>
      <c r="AE26991">
        <v>0</v>
      </c>
      <c r="AF26991">
        <v>3.56</v>
      </c>
    </row>
    <row r="26992" spans="1:32" x14ac:dyDescent="0.2">
      <c r="A26992">
        <v>7.0811473009161203E+17</v>
      </c>
      <c r="B26992" t="s">
        <v>51904</v>
      </c>
      <c r="C26992">
        <v>110067816</v>
      </c>
      <c r="D26992" t="s">
        <v>367</v>
      </c>
      <c r="E26992" t="s">
        <v>51</v>
      </c>
      <c r="F26992" t="s">
        <v>51</v>
      </c>
      <c r="G26992">
        <v>0</v>
      </c>
      <c r="H26992">
        <v>6</v>
      </c>
      <c r="I26992">
        <v>1</v>
      </c>
      <c r="J26992">
        <v>1</v>
      </c>
      <c r="K26992" t="s">
        <v>1038</v>
      </c>
      <c r="L26992">
        <v>21.2866</v>
      </c>
      <c r="M26992">
        <v>-157.83234999999999</v>
      </c>
      <c r="N26992" t="s">
        <v>53</v>
      </c>
      <c r="O26992">
        <v>6</v>
      </c>
      <c r="P26992">
        <v>2</v>
      </c>
      <c r="Q26992">
        <v>4</v>
      </c>
      <c r="R26992" t="s">
        <v>51905</v>
      </c>
      <c r="S26992">
        <v>336</v>
      </c>
      <c r="T26992">
        <v>1</v>
      </c>
      <c r="U26992">
        <v>11</v>
      </c>
      <c r="V26992">
        <v>26</v>
      </c>
      <c r="W26992">
        <v>261</v>
      </c>
      <c r="X26992">
        <v>0</v>
      </c>
      <c r="AE26992">
        <v>1</v>
      </c>
      <c r="AF26992">
        <v>0.5</v>
      </c>
    </row>
    <row r="26993" spans="1:32" x14ac:dyDescent="0.2">
      <c r="A26993">
        <v>7.0570913247496525E+17</v>
      </c>
      <c r="B26993" t="s">
        <v>51906</v>
      </c>
      <c r="C26993">
        <v>144458010</v>
      </c>
      <c r="D26993" t="s">
        <v>158</v>
      </c>
      <c r="E26993" t="s">
        <v>51</v>
      </c>
      <c r="F26993" t="s">
        <v>51</v>
      </c>
      <c r="G26993">
        <v>1</v>
      </c>
      <c r="H26993">
        <v>6</v>
      </c>
      <c r="I26993">
        <v>1</v>
      </c>
      <c r="J26993">
        <v>1</v>
      </c>
      <c r="K26993" t="s">
        <v>1060</v>
      </c>
      <c r="L26993">
        <v>20.955210000000001</v>
      </c>
      <c r="M26993">
        <v>-156.68657999999999</v>
      </c>
      <c r="N26993" t="s">
        <v>53</v>
      </c>
      <c r="O26993">
        <v>3</v>
      </c>
      <c r="P26993">
        <v>1</v>
      </c>
      <c r="Q26993">
        <v>2</v>
      </c>
      <c r="R26993" t="s">
        <v>51907</v>
      </c>
      <c r="S26993">
        <v>310</v>
      </c>
      <c r="T26993">
        <v>1</v>
      </c>
      <c r="U26993">
        <v>3</v>
      </c>
      <c r="V26993">
        <v>6</v>
      </c>
      <c r="W26993">
        <v>186</v>
      </c>
      <c r="X26993">
        <v>0</v>
      </c>
      <c r="AE26993">
        <v>1</v>
      </c>
      <c r="AF26993">
        <v>0.5</v>
      </c>
    </row>
    <row r="26994" spans="1:32" x14ac:dyDescent="0.2">
      <c r="A26994">
        <v>7.0726755857604659E+17</v>
      </c>
      <c r="B26994" t="s">
        <v>51908</v>
      </c>
      <c r="C26994">
        <v>468877663</v>
      </c>
      <c r="D26994" t="s">
        <v>51770</v>
      </c>
      <c r="E26994" t="s">
        <v>51</v>
      </c>
      <c r="F26994" t="s">
        <v>94</v>
      </c>
      <c r="G26994">
        <v>0</v>
      </c>
      <c r="H26994">
        <v>843</v>
      </c>
      <c r="I26994">
        <v>1</v>
      </c>
      <c r="J26994">
        <v>0</v>
      </c>
      <c r="K26994" t="s">
        <v>1060</v>
      </c>
      <c r="L26994">
        <v>20.993300000000001</v>
      </c>
      <c r="M26994">
        <v>-156.66875999999999</v>
      </c>
      <c r="N26994" t="s">
        <v>49</v>
      </c>
      <c r="O26994">
        <v>16</v>
      </c>
      <c r="P26994">
        <v>4</v>
      </c>
      <c r="Q26994">
        <v>4</v>
      </c>
      <c r="R26994" t="s">
        <v>51900</v>
      </c>
      <c r="S26994">
        <v>2235</v>
      </c>
      <c r="T26994">
        <v>0</v>
      </c>
      <c r="U26994">
        <v>0</v>
      </c>
      <c r="V26994">
        <v>0</v>
      </c>
      <c r="W26994">
        <v>49</v>
      </c>
      <c r="X26994">
        <v>0</v>
      </c>
      <c r="AE26994">
        <v>1</v>
      </c>
      <c r="AF26994">
        <v>0.5</v>
      </c>
    </row>
    <row r="26995" spans="1:32" x14ac:dyDescent="0.2">
      <c r="A26995">
        <v>7.07267560523664E+17</v>
      </c>
      <c r="B26995" t="s">
        <v>51909</v>
      </c>
      <c r="C26995">
        <v>468877663</v>
      </c>
      <c r="D26995" t="s">
        <v>51770</v>
      </c>
      <c r="E26995" t="s">
        <v>51</v>
      </c>
      <c r="F26995" t="s">
        <v>94</v>
      </c>
      <c r="G26995">
        <v>0</v>
      </c>
      <c r="H26995">
        <v>843</v>
      </c>
      <c r="I26995">
        <v>1</v>
      </c>
      <c r="J26995">
        <v>0</v>
      </c>
      <c r="K26995" t="s">
        <v>1060</v>
      </c>
      <c r="L26995">
        <v>20.993770000000001</v>
      </c>
      <c r="M26995">
        <v>-156.66890000000001</v>
      </c>
      <c r="N26995" t="s">
        <v>49</v>
      </c>
      <c r="O26995">
        <v>16</v>
      </c>
      <c r="P26995">
        <v>4</v>
      </c>
      <c r="Q26995">
        <v>4</v>
      </c>
      <c r="R26995" t="s">
        <v>51900</v>
      </c>
      <c r="S26995">
        <v>2235</v>
      </c>
      <c r="T26995">
        <v>0</v>
      </c>
      <c r="U26995">
        <v>0</v>
      </c>
      <c r="V26995">
        <v>0</v>
      </c>
      <c r="W26995">
        <v>49</v>
      </c>
      <c r="X26995">
        <v>0</v>
      </c>
      <c r="AE26995">
        <v>1</v>
      </c>
      <c r="AF26995">
        <v>0.5</v>
      </c>
    </row>
    <row r="26996" spans="1:32" x14ac:dyDescent="0.2">
      <c r="A26996">
        <v>7.0726757645229043E+17</v>
      </c>
      <c r="B26996" t="s">
        <v>51910</v>
      </c>
      <c r="C26996">
        <v>468877663</v>
      </c>
      <c r="D26996" t="s">
        <v>51770</v>
      </c>
      <c r="E26996" t="s">
        <v>51</v>
      </c>
      <c r="F26996" t="s">
        <v>94</v>
      </c>
      <c r="G26996">
        <v>0</v>
      </c>
      <c r="H26996">
        <v>843</v>
      </c>
      <c r="I26996">
        <v>1</v>
      </c>
      <c r="J26996">
        <v>0</v>
      </c>
      <c r="K26996" t="s">
        <v>1060</v>
      </c>
      <c r="L26996">
        <v>20.994260000000001</v>
      </c>
      <c r="M26996">
        <v>-156.66881000000001</v>
      </c>
      <c r="N26996" t="s">
        <v>49</v>
      </c>
      <c r="O26996">
        <v>16</v>
      </c>
      <c r="P26996">
        <v>4</v>
      </c>
      <c r="Q26996">
        <v>4</v>
      </c>
      <c r="R26996" t="s">
        <v>51900</v>
      </c>
      <c r="S26996">
        <v>1975</v>
      </c>
      <c r="T26996">
        <v>0</v>
      </c>
      <c r="U26996">
        <v>0</v>
      </c>
      <c r="V26996">
        <v>0</v>
      </c>
      <c r="W26996">
        <v>26</v>
      </c>
      <c r="X26996">
        <v>0</v>
      </c>
      <c r="AE26996">
        <v>1</v>
      </c>
      <c r="AF26996">
        <v>0.5</v>
      </c>
    </row>
    <row r="26997" spans="1:32" x14ac:dyDescent="0.2">
      <c r="A26997">
        <v>7.0726769017093235E+17</v>
      </c>
      <c r="B26997" t="s">
        <v>51911</v>
      </c>
      <c r="C26997">
        <v>468877663</v>
      </c>
      <c r="D26997" t="s">
        <v>51770</v>
      </c>
      <c r="E26997" t="s">
        <v>51</v>
      </c>
      <c r="F26997" t="s">
        <v>94</v>
      </c>
      <c r="G26997">
        <v>0</v>
      </c>
      <c r="H26997">
        <v>843</v>
      </c>
      <c r="I26997">
        <v>1</v>
      </c>
      <c r="J26997">
        <v>0</v>
      </c>
      <c r="K26997" t="s">
        <v>1060</v>
      </c>
      <c r="L26997">
        <v>20.994350000000001</v>
      </c>
      <c r="M26997">
        <v>-156.66849999999999</v>
      </c>
      <c r="N26997" t="s">
        <v>49</v>
      </c>
      <c r="O26997">
        <v>16</v>
      </c>
      <c r="P26997">
        <v>4</v>
      </c>
      <c r="Q26997">
        <v>4</v>
      </c>
      <c r="R26997" t="s">
        <v>51900</v>
      </c>
      <c r="S26997">
        <v>1975</v>
      </c>
      <c r="T26997">
        <v>0</v>
      </c>
      <c r="U26997">
        <v>0</v>
      </c>
      <c r="V26997">
        <v>0</v>
      </c>
      <c r="W26997">
        <v>26</v>
      </c>
      <c r="X26997">
        <v>0</v>
      </c>
      <c r="AE26997">
        <v>1</v>
      </c>
      <c r="AF26997">
        <v>0.5</v>
      </c>
    </row>
    <row r="26998" spans="1:32" x14ac:dyDescent="0.2">
      <c r="A26998">
        <v>7.0575353743188685E+17</v>
      </c>
      <c r="B26998" t="s">
        <v>51912</v>
      </c>
      <c r="C26998">
        <v>111593953</v>
      </c>
      <c r="D26998" t="s">
        <v>492</v>
      </c>
      <c r="E26998" t="s">
        <v>51</v>
      </c>
      <c r="F26998" t="s">
        <v>89</v>
      </c>
      <c r="G26998">
        <v>1</v>
      </c>
      <c r="H26998">
        <v>96</v>
      </c>
      <c r="I26998">
        <v>1</v>
      </c>
      <c r="J26998">
        <v>1</v>
      </c>
      <c r="K26998" t="s">
        <v>1060</v>
      </c>
      <c r="L26998">
        <v>20.97</v>
      </c>
      <c r="M26998">
        <v>-156.67789999999999</v>
      </c>
      <c r="N26998" t="s">
        <v>53</v>
      </c>
      <c r="O26998">
        <v>2</v>
      </c>
      <c r="P26998">
        <v>1</v>
      </c>
      <c r="Q26998">
        <v>1</v>
      </c>
      <c r="R26998" t="s">
        <v>51913</v>
      </c>
      <c r="S26998">
        <v>169</v>
      </c>
      <c r="T26998">
        <v>19</v>
      </c>
      <c r="U26998">
        <v>49</v>
      </c>
      <c r="V26998">
        <v>72</v>
      </c>
      <c r="W26998">
        <v>342</v>
      </c>
      <c r="X26998">
        <v>1</v>
      </c>
      <c r="Y26998">
        <v>5</v>
      </c>
      <c r="Z26998">
        <v>5</v>
      </c>
      <c r="AA26998">
        <v>5</v>
      </c>
      <c r="AB26998">
        <v>5</v>
      </c>
      <c r="AC26998">
        <v>5</v>
      </c>
      <c r="AD26998">
        <v>5</v>
      </c>
      <c r="AE26998">
        <v>1</v>
      </c>
      <c r="AF26998">
        <v>0.83</v>
      </c>
    </row>
    <row r="26999" spans="1:32" x14ac:dyDescent="0.2">
      <c r="A26999">
        <v>7.0726812461504845E+17</v>
      </c>
      <c r="B26999" t="s">
        <v>51914</v>
      </c>
      <c r="C26999">
        <v>468877663</v>
      </c>
      <c r="D26999" t="s">
        <v>51770</v>
      </c>
      <c r="E26999" t="s">
        <v>51</v>
      </c>
      <c r="F26999" t="s">
        <v>94</v>
      </c>
      <c r="G26999">
        <v>0</v>
      </c>
      <c r="H26999">
        <v>843</v>
      </c>
      <c r="I26999">
        <v>1</v>
      </c>
      <c r="J26999">
        <v>0</v>
      </c>
      <c r="K26999" t="s">
        <v>1060</v>
      </c>
      <c r="L26999">
        <v>20.992840000000001</v>
      </c>
      <c r="M26999">
        <v>-156.66844</v>
      </c>
      <c r="N26999" t="s">
        <v>49</v>
      </c>
      <c r="O26999">
        <v>12</v>
      </c>
      <c r="P26999">
        <v>3</v>
      </c>
      <c r="Q26999">
        <v>3</v>
      </c>
      <c r="R26999" t="s">
        <v>51900</v>
      </c>
      <c r="S26999">
        <v>1674</v>
      </c>
      <c r="T26999">
        <v>0</v>
      </c>
      <c r="U26999">
        <v>0</v>
      </c>
      <c r="V26999">
        <v>0</v>
      </c>
      <c r="W26999">
        <v>59</v>
      </c>
      <c r="X26999">
        <v>0</v>
      </c>
      <c r="AE26999">
        <v>1</v>
      </c>
      <c r="AF26999">
        <v>0.5</v>
      </c>
    </row>
    <row r="27000" spans="1:32" x14ac:dyDescent="0.2">
      <c r="A27000">
        <v>7.081368809144023E+17</v>
      </c>
      <c r="B27000" t="s">
        <v>51915</v>
      </c>
      <c r="C27000">
        <v>477720510</v>
      </c>
      <c r="D27000" t="s">
        <v>626</v>
      </c>
      <c r="E27000" t="s">
        <v>51</v>
      </c>
      <c r="F27000" t="s">
        <v>51</v>
      </c>
      <c r="G27000">
        <v>0</v>
      </c>
      <c r="H27000">
        <v>1</v>
      </c>
      <c r="I27000">
        <v>0</v>
      </c>
      <c r="J27000">
        <v>1</v>
      </c>
      <c r="K27000" t="s">
        <v>1038</v>
      </c>
      <c r="L27000">
        <v>21.582879999999999</v>
      </c>
      <c r="M27000">
        <v>-158.13731999999999</v>
      </c>
      <c r="N27000" t="s">
        <v>53</v>
      </c>
      <c r="O27000">
        <v>4</v>
      </c>
      <c r="P27000">
        <v>2</v>
      </c>
      <c r="Q27000">
        <v>2</v>
      </c>
      <c r="R27000" t="s">
        <v>51916</v>
      </c>
      <c r="S27000">
        <v>250</v>
      </c>
      <c r="T27000">
        <v>0</v>
      </c>
      <c r="U27000">
        <v>5</v>
      </c>
      <c r="V27000">
        <v>14</v>
      </c>
      <c r="W27000">
        <v>170</v>
      </c>
      <c r="X27000">
        <v>3</v>
      </c>
      <c r="Y27000">
        <v>5</v>
      </c>
      <c r="Z27000">
        <v>5</v>
      </c>
      <c r="AA27000">
        <v>5</v>
      </c>
      <c r="AB27000">
        <v>4.67</v>
      </c>
      <c r="AC27000">
        <v>5</v>
      </c>
      <c r="AD27000">
        <v>5</v>
      </c>
      <c r="AE27000">
        <v>0</v>
      </c>
      <c r="AF27000">
        <v>1.67</v>
      </c>
    </row>
    <row r="27001" spans="1:32" x14ac:dyDescent="0.2">
      <c r="A27001">
        <v>7.0816769927262144E+17</v>
      </c>
      <c r="B27001" t="s">
        <v>51917</v>
      </c>
      <c r="C27001">
        <v>442063797</v>
      </c>
      <c r="D27001" t="s">
        <v>42861</v>
      </c>
      <c r="E27001" t="s">
        <v>51</v>
      </c>
      <c r="F27001" t="s">
        <v>66</v>
      </c>
      <c r="G27001">
        <v>1</v>
      </c>
      <c r="H27001">
        <v>43</v>
      </c>
      <c r="I27001">
        <v>1</v>
      </c>
      <c r="J27001">
        <v>1</v>
      </c>
      <c r="K27001" t="s">
        <v>1038</v>
      </c>
      <c r="L27001">
        <v>21.288989999999998</v>
      </c>
      <c r="M27001">
        <v>-157.84119999999999</v>
      </c>
      <c r="N27001" t="s">
        <v>53</v>
      </c>
      <c r="O27001">
        <v>7</v>
      </c>
      <c r="Q27001">
        <v>5</v>
      </c>
      <c r="R27001" t="s">
        <v>51918</v>
      </c>
      <c r="S27001">
        <v>190</v>
      </c>
      <c r="T27001">
        <v>28</v>
      </c>
      <c r="U27001">
        <v>58</v>
      </c>
      <c r="V27001">
        <v>88</v>
      </c>
      <c r="W27001">
        <v>363</v>
      </c>
      <c r="X27001">
        <v>3</v>
      </c>
      <c r="Y27001">
        <v>5</v>
      </c>
      <c r="Z27001">
        <v>5</v>
      </c>
      <c r="AA27001">
        <v>5</v>
      </c>
      <c r="AB27001">
        <v>5</v>
      </c>
      <c r="AC27001">
        <v>5</v>
      </c>
      <c r="AD27001">
        <v>5</v>
      </c>
      <c r="AE27001">
        <v>1</v>
      </c>
      <c r="AF27001">
        <v>0.97</v>
      </c>
    </row>
    <row r="27002" spans="1:32" x14ac:dyDescent="0.2">
      <c r="A27002">
        <v>7.0821345745959718E+17</v>
      </c>
      <c r="B27002" t="s">
        <v>51919</v>
      </c>
      <c r="C27002">
        <v>20846585</v>
      </c>
      <c r="D27002" t="s">
        <v>705</v>
      </c>
      <c r="E27002" t="s">
        <v>51</v>
      </c>
      <c r="F27002" t="s">
        <v>51</v>
      </c>
      <c r="G27002">
        <v>0</v>
      </c>
      <c r="H27002">
        <v>5</v>
      </c>
      <c r="I27002">
        <v>1</v>
      </c>
      <c r="J27002">
        <v>1</v>
      </c>
      <c r="K27002" t="s">
        <v>1060</v>
      </c>
      <c r="L27002">
        <v>20.949539999999999</v>
      </c>
      <c r="M27002">
        <v>-156.68933999999999</v>
      </c>
      <c r="N27002" t="s">
        <v>53</v>
      </c>
      <c r="O27002">
        <v>4</v>
      </c>
      <c r="P27002">
        <v>1</v>
      </c>
      <c r="Q27002">
        <v>2</v>
      </c>
      <c r="R27002" t="s">
        <v>51920</v>
      </c>
      <c r="S27002">
        <v>357</v>
      </c>
      <c r="T27002">
        <v>0</v>
      </c>
      <c r="U27002">
        <v>0</v>
      </c>
      <c r="V27002">
        <v>0</v>
      </c>
      <c r="W27002">
        <v>103</v>
      </c>
      <c r="X27002">
        <v>0</v>
      </c>
      <c r="AE27002">
        <v>0</v>
      </c>
      <c r="AF27002">
        <v>0.5</v>
      </c>
    </row>
    <row r="27003" spans="1:32" x14ac:dyDescent="0.2">
      <c r="A27003">
        <v>7.082896407623017E+17</v>
      </c>
      <c r="B27003" t="s">
        <v>51921</v>
      </c>
      <c r="C27003">
        <v>116465695</v>
      </c>
      <c r="D27003" t="s">
        <v>959</v>
      </c>
      <c r="E27003" t="s">
        <v>51</v>
      </c>
      <c r="F27003" t="s">
        <v>78</v>
      </c>
      <c r="G27003">
        <v>0</v>
      </c>
      <c r="H27003">
        <v>62</v>
      </c>
      <c r="I27003">
        <v>1</v>
      </c>
      <c r="J27003">
        <v>1</v>
      </c>
      <c r="K27003" t="s">
        <v>1038</v>
      </c>
      <c r="L27003">
        <v>21.27814</v>
      </c>
      <c r="M27003">
        <v>-157.83353</v>
      </c>
      <c r="N27003" t="s">
        <v>53</v>
      </c>
      <c r="O27003">
        <v>2</v>
      </c>
      <c r="Q27003">
        <v>1</v>
      </c>
      <c r="R27003" t="s">
        <v>51922</v>
      </c>
      <c r="S27003">
        <v>347</v>
      </c>
      <c r="T27003">
        <v>30</v>
      </c>
      <c r="U27003">
        <v>60</v>
      </c>
      <c r="V27003">
        <v>90</v>
      </c>
      <c r="W27003">
        <v>365</v>
      </c>
      <c r="X27003">
        <v>1</v>
      </c>
      <c r="Y27003">
        <v>5</v>
      </c>
      <c r="Z27003">
        <v>5</v>
      </c>
      <c r="AA27003">
        <v>5</v>
      </c>
      <c r="AB27003">
        <v>5</v>
      </c>
      <c r="AC27003">
        <v>5</v>
      </c>
      <c r="AD27003">
        <v>5</v>
      </c>
      <c r="AE27003">
        <v>1</v>
      </c>
      <c r="AF27003">
        <v>0.41</v>
      </c>
    </row>
    <row r="27004" spans="1:32" x14ac:dyDescent="0.2">
      <c r="A27004">
        <v>7.082898499200745E+17</v>
      </c>
      <c r="B27004" t="s">
        <v>51923</v>
      </c>
      <c r="C27004">
        <v>117224914</v>
      </c>
      <c r="D27004" t="s">
        <v>959</v>
      </c>
      <c r="E27004" t="s">
        <v>51</v>
      </c>
      <c r="F27004" t="s">
        <v>78</v>
      </c>
      <c r="G27004">
        <v>0</v>
      </c>
      <c r="H27004">
        <v>118</v>
      </c>
      <c r="I27004">
        <v>1</v>
      </c>
      <c r="J27004">
        <v>1</v>
      </c>
      <c r="K27004" t="s">
        <v>1060</v>
      </c>
      <c r="L27004">
        <v>20.712769999999999</v>
      </c>
      <c r="M27004">
        <v>-156.44259</v>
      </c>
      <c r="N27004" t="s">
        <v>53</v>
      </c>
      <c r="O27004">
        <v>4</v>
      </c>
      <c r="P27004">
        <v>1</v>
      </c>
      <c r="Q27004">
        <v>2</v>
      </c>
      <c r="R27004" t="s">
        <v>51924</v>
      </c>
      <c r="S27004">
        <v>532</v>
      </c>
      <c r="T27004">
        <v>30</v>
      </c>
      <c r="U27004">
        <v>60</v>
      </c>
      <c r="V27004">
        <v>90</v>
      </c>
      <c r="W27004">
        <v>365</v>
      </c>
      <c r="X27004">
        <v>0</v>
      </c>
      <c r="AE27004">
        <v>1</v>
      </c>
      <c r="AF27004">
        <v>0.5</v>
      </c>
    </row>
    <row r="27005" spans="1:32" x14ac:dyDescent="0.2">
      <c r="A27005">
        <v>7.0575522517335462E+17</v>
      </c>
      <c r="B27005" t="s">
        <v>51925</v>
      </c>
      <c r="C27005">
        <v>371942068</v>
      </c>
      <c r="D27005" t="s">
        <v>270</v>
      </c>
      <c r="E27005" t="s">
        <v>51</v>
      </c>
      <c r="F27005" t="s">
        <v>122</v>
      </c>
      <c r="G27005">
        <v>1</v>
      </c>
      <c r="H27005">
        <v>503</v>
      </c>
      <c r="I27005">
        <v>1</v>
      </c>
      <c r="J27005">
        <v>1</v>
      </c>
      <c r="K27005" t="s">
        <v>1043</v>
      </c>
      <c r="L27005">
        <v>19.620039999999999</v>
      </c>
      <c r="M27005">
        <v>-155.98432</v>
      </c>
      <c r="N27005" t="s">
        <v>53</v>
      </c>
      <c r="O27005">
        <v>4</v>
      </c>
      <c r="P27005">
        <v>1</v>
      </c>
      <c r="Q27005">
        <v>2</v>
      </c>
      <c r="R27005" t="s">
        <v>39330</v>
      </c>
      <c r="S27005">
        <v>322</v>
      </c>
      <c r="T27005">
        <v>4</v>
      </c>
      <c r="U27005">
        <v>4</v>
      </c>
      <c r="V27005">
        <v>4</v>
      </c>
      <c r="W27005">
        <v>4</v>
      </c>
      <c r="X27005">
        <v>1</v>
      </c>
      <c r="Y27005">
        <v>4</v>
      </c>
      <c r="Z27005">
        <v>4</v>
      </c>
      <c r="AA27005">
        <v>5</v>
      </c>
      <c r="AB27005">
        <v>5</v>
      </c>
      <c r="AC27005">
        <v>5</v>
      </c>
      <c r="AD27005">
        <v>5</v>
      </c>
      <c r="AE27005">
        <v>1</v>
      </c>
      <c r="AF27005">
        <v>0.43</v>
      </c>
    </row>
    <row r="27006" spans="1:32" x14ac:dyDescent="0.2">
      <c r="A27006">
        <v>7.0575666522456064E+17</v>
      </c>
      <c r="B27006" t="s">
        <v>51926</v>
      </c>
      <c r="C27006">
        <v>36701219</v>
      </c>
      <c r="D27006" t="s">
        <v>81</v>
      </c>
      <c r="E27006" t="s">
        <v>51</v>
      </c>
      <c r="F27006" t="s">
        <v>146</v>
      </c>
      <c r="G27006">
        <v>0</v>
      </c>
      <c r="H27006">
        <v>13</v>
      </c>
      <c r="I27006">
        <v>1</v>
      </c>
      <c r="J27006">
        <v>0</v>
      </c>
      <c r="K27006" t="s">
        <v>1038</v>
      </c>
      <c r="L27006">
        <v>21.340579999999999</v>
      </c>
      <c r="M27006">
        <v>-158.11389</v>
      </c>
      <c r="N27006" t="s">
        <v>53</v>
      </c>
      <c r="O27006">
        <v>6</v>
      </c>
      <c r="P27006">
        <v>3</v>
      </c>
      <c r="Q27006">
        <v>4</v>
      </c>
      <c r="R27006" t="s">
        <v>51927</v>
      </c>
      <c r="S27006">
        <v>190</v>
      </c>
      <c r="T27006">
        <v>13</v>
      </c>
      <c r="U27006">
        <v>15</v>
      </c>
      <c r="V27006">
        <v>36</v>
      </c>
      <c r="W27006">
        <v>311</v>
      </c>
      <c r="X27006">
        <v>1</v>
      </c>
      <c r="Y27006">
        <v>5</v>
      </c>
      <c r="Z27006">
        <v>5</v>
      </c>
      <c r="AA27006">
        <v>5</v>
      </c>
      <c r="AB27006">
        <v>5</v>
      </c>
      <c r="AC27006">
        <v>5</v>
      </c>
      <c r="AD27006">
        <v>5</v>
      </c>
      <c r="AE27006">
        <v>1</v>
      </c>
      <c r="AF27006">
        <v>1</v>
      </c>
    </row>
    <row r="27007" spans="1:32" x14ac:dyDescent="0.2">
      <c r="A27007">
        <v>7.0576240583835482E+17</v>
      </c>
      <c r="B27007" t="s">
        <v>51928</v>
      </c>
      <c r="C27007">
        <v>37839136</v>
      </c>
      <c r="D27007" t="s">
        <v>4449</v>
      </c>
      <c r="E27007" t="s">
        <v>126</v>
      </c>
      <c r="F27007" t="s">
        <v>51</v>
      </c>
      <c r="G27007">
        <v>0</v>
      </c>
      <c r="H27007">
        <v>411</v>
      </c>
      <c r="I27007">
        <v>1</v>
      </c>
      <c r="J27007">
        <v>1</v>
      </c>
      <c r="K27007" t="s">
        <v>1043</v>
      </c>
      <c r="L27007">
        <v>19.62266</v>
      </c>
      <c r="M27007">
        <v>-155.98486</v>
      </c>
      <c r="N27007" t="s">
        <v>53</v>
      </c>
      <c r="O27007">
        <v>4</v>
      </c>
      <c r="P27007">
        <v>2</v>
      </c>
      <c r="Q27007">
        <v>2</v>
      </c>
      <c r="R27007" t="s">
        <v>51929</v>
      </c>
      <c r="S27007">
        <v>334</v>
      </c>
      <c r="T27007">
        <v>9</v>
      </c>
      <c r="U27007">
        <v>39</v>
      </c>
      <c r="V27007">
        <v>69</v>
      </c>
      <c r="W27007">
        <v>322</v>
      </c>
      <c r="X27007">
        <v>4</v>
      </c>
      <c r="Y27007">
        <v>4.25</v>
      </c>
      <c r="Z27007">
        <v>3.75</v>
      </c>
      <c r="AA27007">
        <v>5</v>
      </c>
      <c r="AB27007">
        <v>4</v>
      </c>
      <c r="AC27007">
        <v>4</v>
      </c>
      <c r="AD27007">
        <v>4.75</v>
      </c>
      <c r="AE27007">
        <v>1</v>
      </c>
      <c r="AF27007">
        <v>1.35</v>
      </c>
    </row>
    <row r="27008" spans="1:32" x14ac:dyDescent="0.2">
      <c r="A27008">
        <v>7.086975198872023E+17</v>
      </c>
      <c r="B27008" t="s">
        <v>45515</v>
      </c>
      <c r="C27008">
        <v>444732174</v>
      </c>
      <c r="D27008" t="s">
        <v>43671</v>
      </c>
      <c r="E27008" t="s">
        <v>117</v>
      </c>
      <c r="F27008" t="s">
        <v>102</v>
      </c>
      <c r="G27008">
        <v>1</v>
      </c>
      <c r="H27008">
        <v>263</v>
      </c>
      <c r="I27008">
        <v>1</v>
      </c>
      <c r="J27008">
        <v>1</v>
      </c>
      <c r="K27008" t="s">
        <v>1050</v>
      </c>
      <c r="L27008">
        <v>22.224810000000002</v>
      </c>
      <c r="M27008">
        <v>-159.48253</v>
      </c>
      <c r="N27008" t="s">
        <v>53</v>
      </c>
      <c r="O27008">
        <v>6</v>
      </c>
      <c r="P27008">
        <v>3</v>
      </c>
      <c r="Q27008">
        <v>3</v>
      </c>
      <c r="R27008" t="s">
        <v>49821</v>
      </c>
      <c r="S27008">
        <v>600</v>
      </c>
      <c r="T27008">
        <v>30</v>
      </c>
      <c r="U27008">
        <v>53</v>
      </c>
      <c r="V27008">
        <v>82</v>
      </c>
      <c r="W27008">
        <v>82</v>
      </c>
      <c r="X27008">
        <v>0</v>
      </c>
      <c r="AE27008">
        <v>0</v>
      </c>
      <c r="AF27008">
        <v>0.5</v>
      </c>
    </row>
    <row r="27009" spans="1:32" x14ac:dyDescent="0.2">
      <c r="A27009">
        <v>7.0577455098808806E+17</v>
      </c>
      <c r="B27009" t="s">
        <v>51930</v>
      </c>
      <c r="C27009">
        <v>439429870</v>
      </c>
      <c r="D27009" t="s">
        <v>42437</v>
      </c>
      <c r="E27009" t="s">
        <v>51</v>
      </c>
      <c r="F27009" t="s">
        <v>76</v>
      </c>
      <c r="G27009">
        <v>1</v>
      </c>
      <c r="H27009">
        <v>539</v>
      </c>
      <c r="I27009">
        <v>1</v>
      </c>
      <c r="J27009">
        <v>1</v>
      </c>
      <c r="K27009" t="s">
        <v>1050</v>
      </c>
      <c r="L27009">
        <v>21.870709999999999</v>
      </c>
      <c r="M27009">
        <v>-159.44391999999999</v>
      </c>
      <c r="N27009" t="s">
        <v>53</v>
      </c>
      <c r="O27009">
        <v>6</v>
      </c>
      <c r="P27009">
        <v>2</v>
      </c>
      <c r="Q27009">
        <v>3</v>
      </c>
      <c r="R27009" t="s">
        <v>51931</v>
      </c>
      <c r="S27009">
        <v>420</v>
      </c>
      <c r="T27009">
        <v>0</v>
      </c>
      <c r="U27009">
        <v>3</v>
      </c>
      <c r="V27009">
        <v>3</v>
      </c>
      <c r="W27009">
        <v>3</v>
      </c>
      <c r="X27009">
        <v>0</v>
      </c>
      <c r="AE27009">
        <v>0</v>
      </c>
      <c r="AF27009">
        <v>0.5</v>
      </c>
    </row>
    <row r="27010" spans="1:32" x14ac:dyDescent="0.2">
      <c r="A27010">
        <v>7.0871357777887936E+17</v>
      </c>
      <c r="B27010" t="s">
        <v>51932</v>
      </c>
      <c r="C27010">
        <v>463635288</v>
      </c>
      <c r="D27010" t="s">
        <v>115</v>
      </c>
      <c r="E27010" t="s">
        <v>51</v>
      </c>
      <c r="F27010" t="s">
        <v>96</v>
      </c>
      <c r="G27010">
        <v>0</v>
      </c>
      <c r="H27010">
        <v>1</v>
      </c>
      <c r="I27010">
        <v>1</v>
      </c>
      <c r="J27010">
        <v>1</v>
      </c>
      <c r="K27010" t="s">
        <v>1038</v>
      </c>
      <c r="L27010">
        <v>21.282330000000002</v>
      </c>
      <c r="M27010">
        <v>-157.82548</v>
      </c>
      <c r="N27010" t="s">
        <v>53</v>
      </c>
      <c r="O27010">
        <v>4</v>
      </c>
      <c r="P27010">
        <v>1</v>
      </c>
      <c r="Q27010">
        <v>2</v>
      </c>
      <c r="R27010" t="s">
        <v>51933</v>
      </c>
      <c r="S27010">
        <v>145</v>
      </c>
      <c r="T27010">
        <v>3</v>
      </c>
      <c r="U27010">
        <v>3</v>
      </c>
      <c r="V27010">
        <v>3</v>
      </c>
      <c r="W27010">
        <v>78</v>
      </c>
      <c r="X27010">
        <v>1</v>
      </c>
      <c r="Y27010">
        <v>5</v>
      </c>
      <c r="Z27010">
        <v>5</v>
      </c>
      <c r="AA27010">
        <v>5</v>
      </c>
      <c r="AB27010">
        <v>5</v>
      </c>
      <c r="AC27010">
        <v>5</v>
      </c>
      <c r="AD27010">
        <v>5</v>
      </c>
      <c r="AE27010">
        <v>0</v>
      </c>
      <c r="AF27010">
        <v>0.64</v>
      </c>
    </row>
    <row r="27011" spans="1:32" x14ac:dyDescent="0.2">
      <c r="A27011">
        <v>7.0873843381529741E+17</v>
      </c>
      <c r="B27011" t="s">
        <v>25889</v>
      </c>
      <c r="C27011">
        <v>476474223</v>
      </c>
      <c r="D27011" t="s">
        <v>261</v>
      </c>
      <c r="E27011" t="s">
        <v>51</v>
      </c>
      <c r="F27011" t="s">
        <v>168</v>
      </c>
      <c r="G27011">
        <v>1</v>
      </c>
      <c r="H27011">
        <v>203</v>
      </c>
      <c r="I27011">
        <v>1</v>
      </c>
      <c r="J27011">
        <v>1</v>
      </c>
      <c r="K27011" t="s">
        <v>1038</v>
      </c>
      <c r="L27011">
        <v>21.284669999999998</v>
      </c>
      <c r="M27011">
        <v>-157.83918</v>
      </c>
      <c r="N27011" t="s">
        <v>53</v>
      </c>
      <c r="O27011">
        <v>4</v>
      </c>
      <c r="Q27011">
        <v>2</v>
      </c>
      <c r="R27011" t="s">
        <v>51934</v>
      </c>
      <c r="S27011">
        <v>172</v>
      </c>
      <c r="T27011">
        <v>7</v>
      </c>
      <c r="U27011">
        <v>7</v>
      </c>
      <c r="V27011">
        <v>7</v>
      </c>
      <c r="W27011">
        <v>7</v>
      </c>
      <c r="X27011">
        <v>0</v>
      </c>
      <c r="AE27011">
        <v>0</v>
      </c>
      <c r="AF27011">
        <v>0.5</v>
      </c>
    </row>
    <row r="27012" spans="1:32" x14ac:dyDescent="0.2">
      <c r="A27012">
        <v>7.0875070494449933E+17</v>
      </c>
      <c r="B27012" t="s">
        <v>30570</v>
      </c>
      <c r="C27012">
        <v>476474223</v>
      </c>
      <c r="D27012" t="s">
        <v>261</v>
      </c>
      <c r="E27012" t="s">
        <v>51</v>
      </c>
      <c r="F27012" t="s">
        <v>168</v>
      </c>
      <c r="G27012">
        <v>1</v>
      </c>
      <c r="H27012">
        <v>203</v>
      </c>
      <c r="I27012">
        <v>1</v>
      </c>
      <c r="J27012">
        <v>1</v>
      </c>
      <c r="K27012" t="s">
        <v>1043</v>
      </c>
      <c r="L27012">
        <v>19.570340000000002</v>
      </c>
      <c r="M27012">
        <v>-155.96284</v>
      </c>
      <c r="N27012" t="s">
        <v>53</v>
      </c>
      <c r="O27012">
        <v>4</v>
      </c>
      <c r="P27012">
        <v>1</v>
      </c>
      <c r="Q27012">
        <v>2</v>
      </c>
      <c r="R27012" t="s">
        <v>51935</v>
      </c>
      <c r="S27012">
        <v>166</v>
      </c>
      <c r="T27012">
        <v>7</v>
      </c>
      <c r="U27012">
        <v>7</v>
      </c>
      <c r="V27012">
        <v>7</v>
      </c>
      <c r="W27012">
        <v>7</v>
      </c>
      <c r="X27012">
        <v>2</v>
      </c>
      <c r="Y27012">
        <v>5</v>
      </c>
      <c r="Z27012">
        <v>4.5</v>
      </c>
      <c r="AA27012">
        <v>4.5</v>
      </c>
      <c r="AB27012">
        <v>4.5</v>
      </c>
      <c r="AC27012">
        <v>4.5</v>
      </c>
      <c r="AD27012">
        <v>4</v>
      </c>
      <c r="AE27012">
        <v>0</v>
      </c>
      <c r="AF27012">
        <v>0.67</v>
      </c>
    </row>
    <row r="27013" spans="1:32" x14ac:dyDescent="0.2">
      <c r="A27013">
        <v>7.0875744392606336E+17</v>
      </c>
      <c r="B27013" t="s">
        <v>51936</v>
      </c>
      <c r="C27013">
        <v>35321808</v>
      </c>
      <c r="D27013" t="s">
        <v>193</v>
      </c>
      <c r="E27013" t="s">
        <v>51</v>
      </c>
      <c r="F27013" t="s">
        <v>51</v>
      </c>
      <c r="G27013">
        <v>0</v>
      </c>
      <c r="H27013">
        <v>3</v>
      </c>
      <c r="I27013">
        <v>1</v>
      </c>
      <c r="J27013">
        <v>1</v>
      </c>
      <c r="K27013" t="s">
        <v>1038</v>
      </c>
      <c r="L27013">
        <v>21.3320522</v>
      </c>
      <c r="M27013">
        <v>-158.12106349999999</v>
      </c>
      <c r="N27013" t="s">
        <v>53</v>
      </c>
      <c r="O27013">
        <v>6</v>
      </c>
      <c r="P27013">
        <v>2</v>
      </c>
      <c r="Q27013">
        <v>4</v>
      </c>
      <c r="R27013" t="s">
        <v>51937</v>
      </c>
      <c r="S27013">
        <v>1100</v>
      </c>
      <c r="T27013">
        <v>0</v>
      </c>
      <c r="U27013">
        <v>0</v>
      </c>
      <c r="V27013">
        <v>11</v>
      </c>
      <c r="W27013">
        <v>139</v>
      </c>
      <c r="X27013">
        <v>0</v>
      </c>
      <c r="AE27013">
        <v>0</v>
      </c>
      <c r="AF27013">
        <v>0.5</v>
      </c>
    </row>
    <row r="27014" spans="1:32" x14ac:dyDescent="0.2">
      <c r="A27014">
        <v>7.0876012008315277E+17</v>
      </c>
      <c r="B27014" t="s">
        <v>30742</v>
      </c>
      <c r="C27014">
        <v>476474223</v>
      </c>
      <c r="D27014" t="s">
        <v>261</v>
      </c>
      <c r="E27014" t="s">
        <v>51</v>
      </c>
      <c r="F27014" t="s">
        <v>168</v>
      </c>
      <c r="G27014">
        <v>1</v>
      </c>
      <c r="H27014">
        <v>203</v>
      </c>
      <c r="I27014">
        <v>1</v>
      </c>
      <c r="J27014">
        <v>1</v>
      </c>
      <c r="K27014" t="s">
        <v>1043</v>
      </c>
      <c r="L27014">
        <v>19.569189999999999</v>
      </c>
      <c r="M27014">
        <v>-155.96492000000001</v>
      </c>
      <c r="N27014" t="s">
        <v>53</v>
      </c>
      <c r="O27014">
        <v>6</v>
      </c>
      <c r="P27014">
        <v>2</v>
      </c>
      <c r="Q27014">
        <v>3</v>
      </c>
      <c r="R27014" t="s">
        <v>51935</v>
      </c>
      <c r="S27014">
        <v>220</v>
      </c>
      <c r="T27014">
        <v>5</v>
      </c>
      <c r="U27014">
        <v>5</v>
      </c>
      <c r="V27014">
        <v>5</v>
      </c>
      <c r="W27014">
        <v>5</v>
      </c>
      <c r="X27014">
        <v>2</v>
      </c>
      <c r="Y27014">
        <v>5</v>
      </c>
      <c r="Z27014">
        <v>5</v>
      </c>
      <c r="AA27014">
        <v>5</v>
      </c>
      <c r="AB27014">
        <v>5</v>
      </c>
      <c r="AC27014">
        <v>5</v>
      </c>
      <c r="AD27014">
        <v>5</v>
      </c>
      <c r="AE27014">
        <v>0</v>
      </c>
      <c r="AF27014">
        <v>1.58</v>
      </c>
    </row>
    <row r="27015" spans="1:32" x14ac:dyDescent="0.2">
      <c r="A27015">
        <v>7.0726813875152166E+17</v>
      </c>
      <c r="B27015" t="s">
        <v>51938</v>
      </c>
      <c r="C27015">
        <v>468877663</v>
      </c>
      <c r="D27015" t="s">
        <v>51770</v>
      </c>
      <c r="E27015" t="s">
        <v>51</v>
      </c>
      <c r="F27015" t="s">
        <v>94</v>
      </c>
      <c r="G27015">
        <v>0</v>
      </c>
      <c r="H27015">
        <v>843</v>
      </c>
      <c r="I27015">
        <v>1</v>
      </c>
      <c r="J27015">
        <v>0</v>
      </c>
      <c r="K27015" t="s">
        <v>1060</v>
      </c>
      <c r="L27015">
        <v>20.994479999999999</v>
      </c>
      <c r="M27015">
        <v>-156.66822999999999</v>
      </c>
      <c r="N27015" t="s">
        <v>49</v>
      </c>
      <c r="O27015">
        <v>12</v>
      </c>
      <c r="P27015">
        <v>3</v>
      </c>
      <c r="Q27015">
        <v>3</v>
      </c>
      <c r="R27015" t="s">
        <v>51900</v>
      </c>
      <c r="S27015">
        <v>1674</v>
      </c>
      <c r="T27015">
        <v>0</v>
      </c>
      <c r="U27015">
        <v>0</v>
      </c>
      <c r="V27015">
        <v>0</v>
      </c>
      <c r="W27015">
        <v>59</v>
      </c>
      <c r="X27015">
        <v>0</v>
      </c>
      <c r="AE27015">
        <v>1</v>
      </c>
      <c r="AF27015">
        <v>0.5</v>
      </c>
    </row>
    <row r="27016" spans="1:32" x14ac:dyDescent="0.2">
      <c r="A27016">
        <v>7.0579019736575642E+17</v>
      </c>
      <c r="B27016" t="s">
        <v>51939</v>
      </c>
      <c r="C27016">
        <v>39073224</v>
      </c>
      <c r="D27016" t="s">
        <v>5303</v>
      </c>
      <c r="E27016" t="s">
        <v>78</v>
      </c>
      <c r="F27016" t="s">
        <v>78</v>
      </c>
      <c r="G27016">
        <v>1</v>
      </c>
      <c r="H27016">
        <v>423</v>
      </c>
      <c r="I27016">
        <v>1</v>
      </c>
      <c r="J27016">
        <v>1</v>
      </c>
      <c r="K27016" t="s">
        <v>1060</v>
      </c>
      <c r="L27016">
        <v>20.944383999999999</v>
      </c>
      <c r="M27016">
        <v>-156.690718</v>
      </c>
      <c r="N27016" t="s">
        <v>53</v>
      </c>
      <c r="O27016">
        <v>10</v>
      </c>
      <c r="P27016">
        <v>3</v>
      </c>
      <c r="Q27016">
        <v>5</v>
      </c>
      <c r="R27016" t="s">
        <v>5349</v>
      </c>
      <c r="S27016">
        <v>1333</v>
      </c>
      <c r="T27016">
        <v>2</v>
      </c>
      <c r="U27016">
        <v>12</v>
      </c>
      <c r="V27016">
        <v>12</v>
      </c>
      <c r="W27016">
        <v>180</v>
      </c>
      <c r="X27016">
        <v>0</v>
      </c>
      <c r="AE27016">
        <v>1</v>
      </c>
      <c r="AF27016">
        <v>0.5</v>
      </c>
    </row>
    <row r="27017" spans="1:32" x14ac:dyDescent="0.2">
      <c r="A27017">
        <v>7.0726814293594598E+17</v>
      </c>
      <c r="B27017" t="s">
        <v>51940</v>
      </c>
      <c r="C27017">
        <v>468877663</v>
      </c>
      <c r="D27017" t="s">
        <v>51770</v>
      </c>
      <c r="E27017" t="s">
        <v>51</v>
      </c>
      <c r="F27017" t="s">
        <v>94</v>
      </c>
      <c r="G27017">
        <v>0</v>
      </c>
      <c r="H27017">
        <v>843</v>
      </c>
      <c r="I27017">
        <v>1</v>
      </c>
      <c r="J27017">
        <v>0</v>
      </c>
      <c r="K27017" t="s">
        <v>1060</v>
      </c>
      <c r="L27017">
        <v>20.99457</v>
      </c>
      <c r="M27017">
        <v>-156.66701</v>
      </c>
      <c r="N27017" t="s">
        <v>49</v>
      </c>
      <c r="O27017">
        <v>12</v>
      </c>
      <c r="P27017">
        <v>3</v>
      </c>
      <c r="Q27017">
        <v>3</v>
      </c>
      <c r="R27017" t="s">
        <v>51900</v>
      </c>
      <c r="S27017">
        <v>1481</v>
      </c>
      <c r="T27017">
        <v>0</v>
      </c>
      <c r="U27017">
        <v>0</v>
      </c>
      <c r="V27017">
        <v>0</v>
      </c>
      <c r="W27017">
        <v>28</v>
      </c>
      <c r="X27017">
        <v>0</v>
      </c>
      <c r="AE27017">
        <v>1</v>
      </c>
      <c r="AF27017">
        <v>0.5</v>
      </c>
    </row>
    <row r="27018" spans="1:32" x14ac:dyDescent="0.2">
      <c r="A27018">
        <v>7.0876566877743821E+17</v>
      </c>
      <c r="B27018" t="s">
        <v>35602</v>
      </c>
      <c r="C27018">
        <v>476474223</v>
      </c>
      <c r="D27018" t="s">
        <v>261</v>
      </c>
      <c r="E27018" t="s">
        <v>51</v>
      </c>
      <c r="F27018" t="s">
        <v>168</v>
      </c>
      <c r="G27018">
        <v>1</v>
      </c>
      <c r="H27018">
        <v>203</v>
      </c>
      <c r="I27018">
        <v>1</v>
      </c>
      <c r="J27018">
        <v>1</v>
      </c>
      <c r="K27018" t="s">
        <v>1043</v>
      </c>
      <c r="L27018">
        <v>19.92745</v>
      </c>
      <c r="M27018">
        <v>-155.79526999999999</v>
      </c>
      <c r="N27018" t="s">
        <v>53</v>
      </c>
      <c r="O27018">
        <v>6</v>
      </c>
      <c r="P27018">
        <v>2</v>
      </c>
      <c r="Q27018">
        <v>4</v>
      </c>
      <c r="R27018" t="s">
        <v>51941</v>
      </c>
      <c r="S27018">
        <v>132</v>
      </c>
      <c r="T27018">
        <v>4</v>
      </c>
      <c r="U27018">
        <v>4</v>
      </c>
      <c r="V27018">
        <v>4</v>
      </c>
      <c r="W27018">
        <v>4</v>
      </c>
      <c r="X27018">
        <v>2</v>
      </c>
      <c r="Y27018">
        <v>5</v>
      </c>
      <c r="Z27018">
        <v>5</v>
      </c>
      <c r="AA27018">
        <v>5</v>
      </c>
      <c r="AB27018">
        <v>5</v>
      </c>
      <c r="AC27018">
        <v>5</v>
      </c>
      <c r="AD27018">
        <v>5</v>
      </c>
      <c r="AE27018">
        <v>0</v>
      </c>
      <c r="AF27018">
        <v>0.88</v>
      </c>
    </row>
    <row r="27019" spans="1:32" x14ac:dyDescent="0.2">
      <c r="A27019">
        <v>7.0877585457418522E+17</v>
      </c>
      <c r="B27019" t="s">
        <v>51942</v>
      </c>
      <c r="C27019">
        <v>265000776</v>
      </c>
      <c r="D27019" t="s">
        <v>575</v>
      </c>
      <c r="E27019" t="s">
        <v>51</v>
      </c>
      <c r="F27019" t="s">
        <v>87</v>
      </c>
      <c r="G27019">
        <v>0</v>
      </c>
      <c r="H27019">
        <v>4</v>
      </c>
      <c r="I27019">
        <v>1</v>
      </c>
      <c r="J27019">
        <v>0</v>
      </c>
      <c r="K27019" t="s">
        <v>1050</v>
      </c>
      <c r="L27019">
        <v>21.876909999999999</v>
      </c>
      <c r="M27019">
        <v>-159.46298999999999</v>
      </c>
      <c r="N27019" t="s">
        <v>49</v>
      </c>
      <c r="O27019">
        <v>4</v>
      </c>
      <c r="P27019">
        <v>1</v>
      </c>
      <c r="Q27019">
        <v>2</v>
      </c>
      <c r="R27019" t="s">
        <v>51943</v>
      </c>
      <c r="S27019">
        <v>399</v>
      </c>
      <c r="T27019">
        <v>0</v>
      </c>
      <c r="U27019">
        <v>0</v>
      </c>
      <c r="V27019">
        <v>0</v>
      </c>
      <c r="W27019">
        <v>7</v>
      </c>
      <c r="X27019">
        <v>0</v>
      </c>
      <c r="AE27019">
        <v>1</v>
      </c>
      <c r="AF27019">
        <v>0.5</v>
      </c>
    </row>
    <row r="27020" spans="1:32" x14ac:dyDescent="0.2">
      <c r="A27020">
        <v>7.0579102556249971E+17</v>
      </c>
      <c r="B27020" t="s">
        <v>51944</v>
      </c>
      <c r="C27020">
        <v>107293305</v>
      </c>
      <c r="D27020" t="s">
        <v>2578</v>
      </c>
      <c r="E27020" t="s">
        <v>51</v>
      </c>
      <c r="F27020" t="s">
        <v>94</v>
      </c>
      <c r="G27020">
        <v>1</v>
      </c>
      <c r="H27020">
        <v>417</v>
      </c>
      <c r="I27020">
        <v>1</v>
      </c>
      <c r="J27020">
        <v>1</v>
      </c>
      <c r="K27020" t="s">
        <v>1038</v>
      </c>
      <c r="L27020">
        <v>21.272210000000001</v>
      </c>
      <c r="M27020">
        <v>-157.70751000000001</v>
      </c>
      <c r="N27020" t="s">
        <v>53</v>
      </c>
      <c r="O27020">
        <v>12</v>
      </c>
      <c r="P27020">
        <v>5</v>
      </c>
      <c r="Q27020">
        <v>6</v>
      </c>
      <c r="R27020" t="s">
        <v>51945</v>
      </c>
      <c r="S27020">
        <v>1260</v>
      </c>
      <c r="T27020">
        <v>11</v>
      </c>
      <c r="U27020">
        <v>31</v>
      </c>
      <c r="V27020">
        <v>61</v>
      </c>
      <c r="W27020">
        <v>335</v>
      </c>
      <c r="X27020">
        <v>0</v>
      </c>
      <c r="AE27020">
        <v>0</v>
      </c>
      <c r="AF27020">
        <v>0.5</v>
      </c>
    </row>
    <row r="27021" spans="1:32" x14ac:dyDescent="0.2">
      <c r="A27021">
        <v>7.0726815957373056E+17</v>
      </c>
      <c r="B27021" t="s">
        <v>51946</v>
      </c>
      <c r="C27021">
        <v>468877663</v>
      </c>
      <c r="D27021" t="s">
        <v>51770</v>
      </c>
      <c r="E27021" t="s">
        <v>51</v>
      </c>
      <c r="F27021" t="s">
        <v>94</v>
      </c>
      <c r="G27021">
        <v>0</v>
      </c>
      <c r="H27021">
        <v>843</v>
      </c>
      <c r="I27021">
        <v>1</v>
      </c>
      <c r="J27021">
        <v>0</v>
      </c>
      <c r="K27021" t="s">
        <v>1060</v>
      </c>
      <c r="L27021">
        <v>20.994450000000001</v>
      </c>
      <c r="M27021">
        <v>-156.66830999999999</v>
      </c>
      <c r="N27021" t="s">
        <v>49</v>
      </c>
      <c r="O27021">
        <v>12</v>
      </c>
      <c r="P27021">
        <v>3</v>
      </c>
      <c r="Q27021">
        <v>3</v>
      </c>
      <c r="R27021" t="s">
        <v>51900</v>
      </c>
      <c r="S27021">
        <v>1481</v>
      </c>
      <c r="T27021">
        <v>0</v>
      </c>
      <c r="U27021">
        <v>0</v>
      </c>
      <c r="V27021">
        <v>0</v>
      </c>
      <c r="W27021">
        <v>28</v>
      </c>
      <c r="X27021">
        <v>0</v>
      </c>
      <c r="AE27021">
        <v>1</v>
      </c>
      <c r="AF27021">
        <v>0.5</v>
      </c>
    </row>
    <row r="27022" spans="1:32" x14ac:dyDescent="0.2">
      <c r="A27022">
        <v>7.0580025331251085E+17</v>
      </c>
      <c r="B27022" t="s">
        <v>51939</v>
      </c>
      <c r="C27022">
        <v>39073224</v>
      </c>
      <c r="D27022" t="s">
        <v>5303</v>
      </c>
      <c r="E27022" t="s">
        <v>78</v>
      </c>
      <c r="F27022" t="s">
        <v>78</v>
      </c>
      <c r="G27022">
        <v>1</v>
      </c>
      <c r="H27022">
        <v>423</v>
      </c>
      <c r="I27022">
        <v>1</v>
      </c>
      <c r="J27022">
        <v>1</v>
      </c>
      <c r="K27022" t="s">
        <v>1060</v>
      </c>
      <c r="L27022">
        <v>20.944400999999999</v>
      </c>
      <c r="M27022">
        <v>-156.690878</v>
      </c>
      <c r="N27022" t="s">
        <v>53</v>
      </c>
      <c r="O27022">
        <v>10</v>
      </c>
      <c r="P27022">
        <v>3</v>
      </c>
      <c r="Q27022">
        <v>5</v>
      </c>
      <c r="R27022" t="s">
        <v>5349</v>
      </c>
      <c r="S27022">
        <v>1333</v>
      </c>
      <c r="T27022">
        <v>2</v>
      </c>
      <c r="U27022">
        <v>17</v>
      </c>
      <c r="V27022">
        <v>36</v>
      </c>
      <c r="W27022">
        <v>249</v>
      </c>
      <c r="X27022">
        <v>0</v>
      </c>
      <c r="AE27022">
        <v>1</v>
      </c>
      <c r="AF27022">
        <v>0.5</v>
      </c>
    </row>
    <row r="27023" spans="1:32" x14ac:dyDescent="0.2">
      <c r="A27023">
        <v>7.0726828789827315E+17</v>
      </c>
      <c r="B27023" t="s">
        <v>51947</v>
      </c>
      <c r="C27023">
        <v>468877663</v>
      </c>
      <c r="D27023" t="s">
        <v>51770</v>
      </c>
      <c r="E27023" t="s">
        <v>51</v>
      </c>
      <c r="F27023" t="s">
        <v>94</v>
      </c>
      <c r="G27023">
        <v>0</v>
      </c>
      <c r="H27023">
        <v>843</v>
      </c>
      <c r="I27023">
        <v>1</v>
      </c>
      <c r="J27023">
        <v>0</v>
      </c>
      <c r="K27023" t="s">
        <v>1060</v>
      </c>
      <c r="L27023">
        <v>20.994070000000001</v>
      </c>
      <c r="M27023">
        <v>-156.66890000000001</v>
      </c>
      <c r="N27023" t="s">
        <v>49</v>
      </c>
      <c r="O27023">
        <v>8</v>
      </c>
      <c r="P27023">
        <v>2</v>
      </c>
      <c r="Q27023">
        <v>2</v>
      </c>
      <c r="R27023" t="s">
        <v>51900</v>
      </c>
      <c r="S27023">
        <v>1118</v>
      </c>
      <c r="T27023">
        <v>0</v>
      </c>
      <c r="U27023">
        <v>0</v>
      </c>
      <c r="V27023">
        <v>0</v>
      </c>
      <c r="W27023">
        <v>69</v>
      </c>
      <c r="X27023">
        <v>0</v>
      </c>
      <c r="AE27023">
        <v>1</v>
      </c>
      <c r="AF27023">
        <v>0.5</v>
      </c>
    </row>
    <row r="27024" spans="1:32" x14ac:dyDescent="0.2">
      <c r="A27024">
        <v>7.0891445109828762E+17</v>
      </c>
      <c r="B27024" t="s">
        <v>51948</v>
      </c>
      <c r="C27024">
        <v>69552498</v>
      </c>
      <c r="D27024" t="s">
        <v>6604</v>
      </c>
      <c r="E27024" t="s">
        <v>51</v>
      </c>
      <c r="F27024" t="s">
        <v>78</v>
      </c>
      <c r="G27024">
        <v>1</v>
      </c>
      <c r="H27024">
        <v>185</v>
      </c>
      <c r="I27024">
        <v>1</v>
      </c>
      <c r="J27024">
        <v>1</v>
      </c>
      <c r="K27024" t="s">
        <v>1038</v>
      </c>
      <c r="L27024">
        <v>21.279761300000001</v>
      </c>
      <c r="M27024">
        <v>-157.8311071</v>
      </c>
      <c r="N27024" t="s">
        <v>53</v>
      </c>
      <c r="O27024">
        <v>4</v>
      </c>
      <c r="P27024">
        <v>1</v>
      </c>
      <c r="Q27024">
        <v>2</v>
      </c>
      <c r="R27024" t="s">
        <v>51949</v>
      </c>
      <c r="S27024">
        <v>135</v>
      </c>
      <c r="T27024">
        <v>2</v>
      </c>
      <c r="U27024">
        <v>12</v>
      </c>
      <c r="V27024">
        <v>42</v>
      </c>
      <c r="W27024">
        <v>252</v>
      </c>
      <c r="X27024">
        <v>1</v>
      </c>
      <c r="Y27024">
        <v>5</v>
      </c>
      <c r="Z27024">
        <v>5</v>
      </c>
      <c r="AA27024">
        <v>5</v>
      </c>
      <c r="AB27024">
        <v>5</v>
      </c>
      <c r="AC27024">
        <v>5</v>
      </c>
      <c r="AD27024">
        <v>4</v>
      </c>
      <c r="AE27024">
        <v>0</v>
      </c>
      <c r="AF27024">
        <v>1</v>
      </c>
    </row>
    <row r="27025" spans="1:32" x14ac:dyDescent="0.2">
      <c r="A27025">
        <v>7.0580289799794214E+17</v>
      </c>
      <c r="B27025" t="s">
        <v>51950</v>
      </c>
      <c r="C27025">
        <v>477568870</v>
      </c>
      <c r="D27025" t="s">
        <v>15313</v>
      </c>
      <c r="G27025">
        <v>0</v>
      </c>
      <c r="H27025">
        <v>1</v>
      </c>
      <c r="I27025">
        <v>1</v>
      </c>
      <c r="J27025">
        <v>1</v>
      </c>
      <c r="K27025" t="s">
        <v>1060</v>
      </c>
      <c r="L27025">
        <v>20.9423201</v>
      </c>
      <c r="M27025">
        <v>-156.69049190000001</v>
      </c>
      <c r="N27025" t="s">
        <v>49</v>
      </c>
      <c r="O27025">
        <v>6</v>
      </c>
      <c r="P27025">
        <v>2</v>
      </c>
      <c r="Q27025">
        <v>2</v>
      </c>
      <c r="R27025" t="s">
        <v>51951</v>
      </c>
      <c r="S27025">
        <v>1200</v>
      </c>
      <c r="T27025">
        <v>0</v>
      </c>
      <c r="U27025">
        <v>0</v>
      </c>
      <c r="V27025">
        <v>5</v>
      </c>
      <c r="W27025">
        <v>113</v>
      </c>
      <c r="X27025">
        <v>0</v>
      </c>
      <c r="AE27025">
        <v>1</v>
      </c>
      <c r="AF27025">
        <v>0.5</v>
      </c>
    </row>
    <row r="27026" spans="1:32" x14ac:dyDescent="0.2">
      <c r="A27026">
        <v>7.0902723767072282E+17</v>
      </c>
      <c r="B27026" t="s">
        <v>51952</v>
      </c>
      <c r="C27026">
        <v>90133001</v>
      </c>
      <c r="D27026" t="s">
        <v>309</v>
      </c>
      <c r="E27026" t="s">
        <v>51</v>
      </c>
      <c r="F27026" t="s">
        <v>51</v>
      </c>
      <c r="G27026">
        <v>0</v>
      </c>
      <c r="H27026">
        <v>1</v>
      </c>
      <c r="I27026">
        <v>1</v>
      </c>
      <c r="J27026">
        <v>1</v>
      </c>
      <c r="K27026" t="s">
        <v>1043</v>
      </c>
      <c r="L27026">
        <v>19.52169</v>
      </c>
      <c r="M27026">
        <v>-155.08467999999999</v>
      </c>
      <c r="N27026" t="s">
        <v>53</v>
      </c>
      <c r="O27026">
        <v>6</v>
      </c>
      <c r="P27026">
        <v>1</v>
      </c>
      <c r="Q27026">
        <v>4</v>
      </c>
      <c r="R27026" t="s">
        <v>51953</v>
      </c>
      <c r="S27026">
        <v>166</v>
      </c>
      <c r="T27026">
        <v>6</v>
      </c>
      <c r="U27026">
        <v>8</v>
      </c>
      <c r="V27026">
        <v>16</v>
      </c>
      <c r="W27026">
        <v>280</v>
      </c>
      <c r="X27026">
        <v>4</v>
      </c>
      <c r="Y27026">
        <v>5</v>
      </c>
      <c r="Z27026">
        <v>5</v>
      </c>
      <c r="AA27026">
        <v>5</v>
      </c>
      <c r="AB27026">
        <v>5</v>
      </c>
      <c r="AC27026">
        <v>5</v>
      </c>
      <c r="AD27026">
        <v>5</v>
      </c>
      <c r="AE27026">
        <v>0</v>
      </c>
      <c r="AF27026">
        <v>4</v>
      </c>
    </row>
    <row r="27027" spans="1:32" x14ac:dyDescent="0.2">
      <c r="A27027">
        <v>7.0903220648152102E+17</v>
      </c>
      <c r="B27027" t="s">
        <v>51954</v>
      </c>
      <c r="C27027">
        <v>12222754</v>
      </c>
      <c r="D27027" t="s">
        <v>930</v>
      </c>
      <c r="E27027" t="s">
        <v>51</v>
      </c>
      <c r="F27027" t="s">
        <v>110</v>
      </c>
      <c r="G27027">
        <v>0</v>
      </c>
      <c r="H27027">
        <v>7</v>
      </c>
      <c r="I27027">
        <v>1</v>
      </c>
      <c r="J27027">
        <v>1</v>
      </c>
      <c r="K27027" t="s">
        <v>1043</v>
      </c>
      <c r="L27027">
        <v>19.559170000000002</v>
      </c>
      <c r="M27027">
        <v>-154.88793999999999</v>
      </c>
      <c r="N27027" t="s">
        <v>53</v>
      </c>
      <c r="O27027">
        <v>14</v>
      </c>
      <c r="P27027">
        <v>5</v>
      </c>
      <c r="Q27027">
        <v>9</v>
      </c>
      <c r="R27027" t="s">
        <v>51955</v>
      </c>
      <c r="S27027">
        <v>195</v>
      </c>
      <c r="T27027">
        <v>30</v>
      </c>
      <c r="U27027">
        <v>46</v>
      </c>
      <c r="V27027">
        <v>52</v>
      </c>
      <c r="W27027">
        <v>326</v>
      </c>
      <c r="X27027">
        <v>0</v>
      </c>
      <c r="AE27027">
        <v>0</v>
      </c>
      <c r="AF27027">
        <v>0.5</v>
      </c>
    </row>
    <row r="27028" spans="1:32" x14ac:dyDescent="0.2">
      <c r="A27028">
        <v>7.0906652424501222E+17</v>
      </c>
      <c r="B27028" t="s">
        <v>51956</v>
      </c>
      <c r="C27028">
        <v>278951361</v>
      </c>
      <c r="D27028" t="s">
        <v>21575</v>
      </c>
      <c r="E27028" t="s">
        <v>51</v>
      </c>
      <c r="F27028" t="s">
        <v>51</v>
      </c>
      <c r="G27028">
        <v>0</v>
      </c>
      <c r="H27028">
        <v>4</v>
      </c>
      <c r="I27028">
        <v>0</v>
      </c>
      <c r="J27028">
        <v>0</v>
      </c>
      <c r="K27028" t="s">
        <v>1043</v>
      </c>
      <c r="L27028">
        <v>19.521425000000001</v>
      </c>
      <c r="M27028">
        <v>-154.84905449999999</v>
      </c>
      <c r="N27028" t="s">
        <v>53</v>
      </c>
      <c r="O27028">
        <v>4</v>
      </c>
      <c r="P27028">
        <v>2</v>
      </c>
      <c r="Q27028">
        <v>3</v>
      </c>
      <c r="R27028" t="s">
        <v>51957</v>
      </c>
      <c r="S27028">
        <v>70</v>
      </c>
      <c r="T27028">
        <v>7</v>
      </c>
      <c r="U27028">
        <v>23</v>
      </c>
      <c r="V27028">
        <v>51</v>
      </c>
      <c r="W27028">
        <v>317</v>
      </c>
      <c r="X27028">
        <v>8</v>
      </c>
      <c r="Y27028">
        <v>5</v>
      </c>
      <c r="Z27028">
        <v>5</v>
      </c>
      <c r="AA27028">
        <v>5</v>
      </c>
      <c r="AB27028">
        <v>5</v>
      </c>
      <c r="AC27028">
        <v>5</v>
      </c>
      <c r="AD27028">
        <v>5</v>
      </c>
      <c r="AE27028">
        <v>1</v>
      </c>
      <c r="AF27028">
        <v>2.5299999999999998</v>
      </c>
    </row>
    <row r="27029" spans="1:32" x14ac:dyDescent="0.2">
      <c r="A27029">
        <v>7.0726835212649293E+17</v>
      </c>
      <c r="B27029" t="s">
        <v>51958</v>
      </c>
      <c r="C27029">
        <v>468877663</v>
      </c>
      <c r="D27029" t="s">
        <v>51770</v>
      </c>
      <c r="E27029" t="s">
        <v>51</v>
      </c>
      <c r="F27029" t="s">
        <v>94</v>
      </c>
      <c r="G27029">
        <v>0</v>
      </c>
      <c r="H27029">
        <v>843</v>
      </c>
      <c r="I27029">
        <v>1</v>
      </c>
      <c r="J27029">
        <v>0</v>
      </c>
      <c r="K27029" t="s">
        <v>1060</v>
      </c>
      <c r="L27029">
        <v>20.992629999999998</v>
      </c>
      <c r="M27029">
        <v>-156.66876999999999</v>
      </c>
      <c r="N27029" t="s">
        <v>49</v>
      </c>
      <c r="O27029">
        <v>8</v>
      </c>
      <c r="P27029">
        <v>2</v>
      </c>
      <c r="Q27029">
        <v>2</v>
      </c>
      <c r="R27029" t="s">
        <v>51900</v>
      </c>
      <c r="S27029">
        <v>1118</v>
      </c>
      <c r="T27029">
        <v>0</v>
      </c>
      <c r="U27029">
        <v>0</v>
      </c>
      <c r="V27029">
        <v>0</v>
      </c>
      <c r="W27029">
        <v>69</v>
      </c>
      <c r="X27029">
        <v>0</v>
      </c>
      <c r="AE27029">
        <v>1</v>
      </c>
      <c r="AF27029">
        <v>0.5</v>
      </c>
    </row>
    <row r="27030" spans="1:32" x14ac:dyDescent="0.2">
      <c r="A27030">
        <v>7.0726843131287744E+17</v>
      </c>
      <c r="B27030" t="s">
        <v>51959</v>
      </c>
      <c r="C27030">
        <v>468877663</v>
      </c>
      <c r="D27030" t="s">
        <v>51770</v>
      </c>
      <c r="E27030" t="s">
        <v>51</v>
      </c>
      <c r="F27030" t="s">
        <v>94</v>
      </c>
      <c r="G27030">
        <v>0</v>
      </c>
      <c r="H27030">
        <v>843</v>
      </c>
      <c r="I27030">
        <v>1</v>
      </c>
      <c r="J27030">
        <v>0</v>
      </c>
      <c r="K27030" t="s">
        <v>1060</v>
      </c>
      <c r="L27030">
        <v>20.993269999999999</v>
      </c>
      <c r="M27030">
        <v>-156.66862</v>
      </c>
      <c r="N27030" t="s">
        <v>49</v>
      </c>
      <c r="O27030">
        <v>8</v>
      </c>
      <c r="P27030">
        <v>2</v>
      </c>
      <c r="Q27030">
        <v>2</v>
      </c>
      <c r="R27030" t="s">
        <v>51900</v>
      </c>
      <c r="S27030">
        <v>1118</v>
      </c>
      <c r="T27030">
        <v>0</v>
      </c>
      <c r="U27030">
        <v>0</v>
      </c>
      <c r="V27030">
        <v>0</v>
      </c>
      <c r="W27030">
        <v>69</v>
      </c>
      <c r="X27030">
        <v>0</v>
      </c>
      <c r="AE27030">
        <v>1</v>
      </c>
      <c r="AF27030">
        <v>0.5</v>
      </c>
    </row>
    <row r="27031" spans="1:32" x14ac:dyDescent="0.2">
      <c r="A27031">
        <v>7.0726864645007411E+17</v>
      </c>
      <c r="B27031" t="s">
        <v>51960</v>
      </c>
      <c r="C27031">
        <v>468877663</v>
      </c>
      <c r="D27031" t="s">
        <v>51770</v>
      </c>
      <c r="E27031" t="s">
        <v>51</v>
      </c>
      <c r="F27031" t="s">
        <v>94</v>
      </c>
      <c r="G27031">
        <v>0</v>
      </c>
      <c r="H27031">
        <v>843</v>
      </c>
      <c r="I27031">
        <v>1</v>
      </c>
      <c r="J27031">
        <v>0</v>
      </c>
      <c r="K27031" t="s">
        <v>1060</v>
      </c>
      <c r="L27031">
        <v>20.99465</v>
      </c>
      <c r="M27031">
        <v>-156.66660999999999</v>
      </c>
      <c r="N27031" t="s">
        <v>49</v>
      </c>
      <c r="O27031">
        <v>8</v>
      </c>
      <c r="P27031">
        <v>2</v>
      </c>
      <c r="Q27031">
        <v>2</v>
      </c>
      <c r="R27031" t="s">
        <v>51900</v>
      </c>
      <c r="S27031">
        <v>987</v>
      </c>
      <c r="T27031">
        <v>0</v>
      </c>
      <c r="U27031">
        <v>0</v>
      </c>
      <c r="V27031">
        <v>0</v>
      </c>
      <c r="W27031">
        <v>42</v>
      </c>
      <c r="X27031">
        <v>0</v>
      </c>
      <c r="AE27031">
        <v>1</v>
      </c>
      <c r="AF27031">
        <v>0.5</v>
      </c>
    </row>
    <row r="27032" spans="1:32" x14ac:dyDescent="0.2">
      <c r="A27032">
        <v>7.0726868024968474E+17</v>
      </c>
      <c r="B27032" t="s">
        <v>51961</v>
      </c>
      <c r="C27032">
        <v>468877663</v>
      </c>
      <c r="D27032" t="s">
        <v>51770</v>
      </c>
      <c r="E27032" t="s">
        <v>51</v>
      </c>
      <c r="F27032" t="s">
        <v>94</v>
      </c>
      <c r="G27032">
        <v>0</v>
      </c>
      <c r="H27032">
        <v>843</v>
      </c>
      <c r="I27032">
        <v>1</v>
      </c>
      <c r="J27032">
        <v>0</v>
      </c>
      <c r="K27032" t="s">
        <v>1060</v>
      </c>
      <c r="L27032">
        <v>20.993790000000001</v>
      </c>
      <c r="M27032">
        <v>-156.66874000000001</v>
      </c>
      <c r="N27032" t="s">
        <v>49</v>
      </c>
      <c r="O27032">
        <v>8</v>
      </c>
      <c r="P27032">
        <v>2</v>
      </c>
      <c r="Q27032">
        <v>2</v>
      </c>
      <c r="R27032" t="s">
        <v>51900</v>
      </c>
      <c r="S27032">
        <v>987</v>
      </c>
      <c r="T27032">
        <v>0</v>
      </c>
      <c r="U27032">
        <v>0</v>
      </c>
      <c r="V27032">
        <v>0</v>
      </c>
      <c r="W27032">
        <v>42</v>
      </c>
      <c r="X27032">
        <v>0</v>
      </c>
      <c r="AE27032">
        <v>1</v>
      </c>
      <c r="AF27032">
        <v>0.5</v>
      </c>
    </row>
    <row r="27033" spans="1:32" x14ac:dyDescent="0.2">
      <c r="A27033">
        <v>7.0726876240758387E+17</v>
      </c>
      <c r="B27033" t="s">
        <v>51962</v>
      </c>
      <c r="C27033">
        <v>468877663</v>
      </c>
      <c r="D27033" t="s">
        <v>51770</v>
      </c>
      <c r="E27033" t="s">
        <v>51</v>
      </c>
      <c r="F27033" t="s">
        <v>94</v>
      </c>
      <c r="G27033">
        <v>0</v>
      </c>
      <c r="H27033">
        <v>843</v>
      </c>
      <c r="I27033">
        <v>1</v>
      </c>
      <c r="J27033">
        <v>0</v>
      </c>
      <c r="K27033" t="s">
        <v>1060</v>
      </c>
      <c r="L27033">
        <v>20.993110000000001</v>
      </c>
      <c r="M27033">
        <v>-156.66658000000001</v>
      </c>
      <c r="N27033" t="s">
        <v>49</v>
      </c>
      <c r="O27033">
        <v>8</v>
      </c>
      <c r="P27033">
        <v>2</v>
      </c>
      <c r="Q27033">
        <v>2</v>
      </c>
      <c r="R27033" t="s">
        <v>51900</v>
      </c>
      <c r="S27033">
        <v>987</v>
      </c>
      <c r="T27033">
        <v>0</v>
      </c>
      <c r="U27033">
        <v>0</v>
      </c>
      <c r="V27033">
        <v>0</v>
      </c>
      <c r="W27033">
        <v>42</v>
      </c>
      <c r="X27033">
        <v>0</v>
      </c>
      <c r="AE27033">
        <v>1</v>
      </c>
      <c r="AF27033">
        <v>0.5</v>
      </c>
    </row>
    <row r="27034" spans="1:32" x14ac:dyDescent="0.2">
      <c r="A27034">
        <v>7.0726888415126298E+17</v>
      </c>
      <c r="B27034" t="s">
        <v>51963</v>
      </c>
      <c r="C27034">
        <v>468877663</v>
      </c>
      <c r="D27034" t="s">
        <v>51770</v>
      </c>
      <c r="E27034" t="s">
        <v>51</v>
      </c>
      <c r="F27034" t="s">
        <v>94</v>
      </c>
      <c r="G27034">
        <v>0</v>
      </c>
      <c r="H27034">
        <v>843</v>
      </c>
      <c r="I27034">
        <v>1</v>
      </c>
      <c r="J27034">
        <v>0</v>
      </c>
      <c r="K27034" t="s">
        <v>1060</v>
      </c>
      <c r="L27034">
        <v>20.99305</v>
      </c>
      <c r="M27034">
        <v>-156.66856000000001</v>
      </c>
      <c r="N27034" t="s">
        <v>49</v>
      </c>
      <c r="O27034">
        <v>4</v>
      </c>
      <c r="P27034">
        <v>1</v>
      </c>
      <c r="Q27034">
        <v>1</v>
      </c>
      <c r="R27034" t="s">
        <v>51900</v>
      </c>
      <c r="S27034">
        <v>494</v>
      </c>
      <c r="T27034">
        <v>0</v>
      </c>
      <c r="U27034">
        <v>0</v>
      </c>
      <c r="V27034">
        <v>0</v>
      </c>
      <c r="W27034">
        <v>49</v>
      </c>
      <c r="X27034">
        <v>0</v>
      </c>
      <c r="AE27034">
        <v>1</v>
      </c>
      <c r="AF27034">
        <v>0.5</v>
      </c>
    </row>
    <row r="27035" spans="1:32" x14ac:dyDescent="0.2">
      <c r="A27035">
        <v>7.0726894464788378E+17</v>
      </c>
      <c r="B27035" t="s">
        <v>51964</v>
      </c>
      <c r="C27035">
        <v>468877663</v>
      </c>
      <c r="D27035" t="s">
        <v>51770</v>
      </c>
      <c r="E27035" t="s">
        <v>51</v>
      </c>
      <c r="F27035" t="s">
        <v>94</v>
      </c>
      <c r="G27035">
        <v>0</v>
      </c>
      <c r="H27035">
        <v>843</v>
      </c>
      <c r="I27035">
        <v>1</v>
      </c>
      <c r="J27035">
        <v>0</v>
      </c>
      <c r="K27035" t="s">
        <v>1060</v>
      </c>
      <c r="L27035">
        <v>20.992450000000002</v>
      </c>
      <c r="M27035">
        <v>-156.66684000000001</v>
      </c>
      <c r="N27035" t="s">
        <v>49</v>
      </c>
      <c r="O27035">
        <v>4</v>
      </c>
      <c r="P27035">
        <v>1</v>
      </c>
      <c r="Q27035">
        <v>1</v>
      </c>
      <c r="R27035" t="s">
        <v>51900</v>
      </c>
      <c r="S27035">
        <v>494</v>
      </c>
      <c r="T27035">
        <v>0</v>
      </c>
      <c r="U27035">
        <v>0</v>
      </c>
      <c r="V27035">
        <v>0</v>
      </c>
      <c r="W27035">
        <v>49</v>
      </c>
      <c r="X27035">
        <v>0</v>
      </c>
      <c r="AE27035">
        <v>1</v>
      </c>
      <c r="AF27035">
        <v>0.5</v>
      </c>
    </row>
    <row r="27036" spans="1:32" x14ac:dyDescent="0.2">
      <c r="A27036">
        <v>7.072690060478377E+17</v>
      </c>
      <c r="B27036" t="s">
        <v>51965</v>
      </c>
      <c r="C27036">
        <v>468877663</v>
      </c>
      <c r="D27036" t="s">
        <v>51770</v>
      </c>
      <c r="E27036" t="s">
        <v>51</v>
      </c>
      <c r="F27036" t="s">
        <v>94</v>
      </c>
      <c r="G27036">
        <v>0</v>
      </c>
      <c r="H27036">
        <v>843</v>
      </c>
      <c r="I27036">
        <v>1</v>
      </c>
      <c r="J27036">
        <v>0</v>
      </c>
      <c r="K27036" t="s">
        <v>1060</v>
      </c>
      <c r="L27036">
        <v>20.99325</v>
      </c>
      <c r="M27036">
        <v>-156.66686000000001</v>
      </c>
      <c r="N27036" t="s">
        <v>49</v>
      </c>
      <c r="O27036">
        <v>4</v>
      </c>
      <c r="P27036">
        <v>1</v>
      </c>
      <c r="Q27036">
        <v>1</v>
      </c>
      <c r="R27036" t="s">
        <v>51900</v>
      </c>
      <c r="S27036">
        <v>494</v>
      </c>
      <c r="T27036">
        <v>0</v>
      </c>
      <c r="U27036">
        <v>0</v>
      </c>
      <c r="V27036">
        <v>0</v>
      </c>
      <c r="W27036">
        <v>49</v>
      </c>
      <c r="X27036">
        <v>0</v>
      </c>
      <c r="AE27036">
        <v>1</v>
      </c>
      <c r="AF27036">
        <v>0.5</v>
      </c>
    </row>
    <row r="27037" spans="1:32" x14ac:dyDescent="0.2">
      <c r="A27037">
        <v>7.0583863363162291E+17</v>
      </c>
      <c r="B27037" t="s">
        <v>51966</v>
      </c>
      <c r="C27037">
        <v>101547562</v>
      </c>
      <c r="D27037" t="s">
        <v>36061</v>
      </c>
      <c r="E27037" t="s">
        <v>51</v>
      </c>
      <c r="F27037" t="s">
        <v>51</v>
      </c>
      <c r="G27037">
        <v>0</v>
      </c>
      <c r="H27037">
        <v>2</v>
      </c>
      <c r="I27037">
        <v>1</v>
      </c>
      <c r="J27037">
        <v>1</v>
      </c>
      <c r="K27037" t="s">
        <v>1038</v>
      </c>
      <c r="L27037">
        <v>21.358370000000001</v>
      </c>
      <c r="M27037">
        <v>-158.03901999999999</v>
      </c>
      <c r="N27037" t="s">
        <v>53</v>
      </c>
      <c r="O27037">
        <v>7</v>
      </c>
      <c r="P27037">
        <v>3</v>
      </c>
      <c r="Q27037">
        <v>4</v>
      </c>
      <c r="R27037" t="s">
        <v>51967</v>
      </c>
      <c r="S27037">
        <v>450</v>
      </c>
      <c r="T27037">
        <v>0</v>
      </c>
      <c r="U27037">
        <v>0</v>
      </c>
      <c r="V27037">
        <v>0</v>
      </c>
      <c r="W27037">
        <v>0</v>
      </c>
      <c r="X27037">
        <v>3</v>
      </c>
      <c r="Y27037">
        <v>5</v>
      </c>
      <c r="Z27037">
        <v>4.67</v>
      </c>
      <c r="AA27037">
        <v>5</v>
      </c>
      <c r="AB27037">
        <v>5</v>
      </c>
      <c r="AC27037">
        <v>5</v>
      </c>
      <c r="AD27037">
        <v>4.67</v>
      </c>
      <c r="AE27037">
        <v>1</v>
      </c>
      <c r="AF27037">
        <v>1.8</v>
      </c>
    </row>
    <row r="27038" spans="1:32" x14ac:dyDescent="0.2">
      <c r="A27038">
        <v>7.0584291166078003E+17</v>
      </c>
      <c r="B27038" t="s">
        <v>51968</v>
      </c>
      <c r="C27038">
        <v>296130757</v>
      </c>
      <c r="D27038" t="s">
        <v>627</v>
      </c>
      <c r="E27038" t="s">
        <v>51</v>
      </c>
      <c r="F27038" t="s">
        <v>71</v>
      </c>
      <c r="G27038">
        <v>1</v>
      </c>
      <c r="H27038">
        <v>132</v>
      </c>
      <c r="I27038">
        <v>1</v>
      </c>
      <c r="J27038">
        <v>1</v>
      </c>
      <c r="K27038" t="s">
        <v>1060</v>
      </c>
      <c r="L27038">
        <v>20.761240000000001</v>
      </c>
      <c r="M27038">
        <v>-156.45645999999999</v>
      </c>
      <c r="N27038" t="s">
        <v>53</v>
      </c>
      <c r="O27038">
        <v>8</v>
      </c>
      <c r="P27038">
        <v>3</v>
      </c>
      <c r="Q27038">
        <v>3</v>
      </c>
      <c r="R27038" t="s">
        <v>51969</v>
      </c>
      <c r="S27038">
        <v>1005</v>
      </c>
      <c r="T27038">
        <v>0</v>
      </c>
      <c r="U27038">
        <v>16</v>
      </c>
      <c r="V27038">
        <v>44</v>
      </c>
      <c r="W27038">
        <v>319</v>
      </c>
      <c r="X27038">
        <v>0</v>
      </c>
      <c r="AE27038">
        <v>0</v>
      </c>
      <c r="AF27038">
        <v>0.5</v>
      </c>
    </row>
    <row r="27039" spans="1:32" x14ac:dyDescent="0.2">
      <c r="A27039">
        <v>7.072691237252855E+17</v>
      </c>
      <c r="B27039" t="s">
        <v>51970</v>
      </c>
      <c r="C27039">
        <v>468877663</v>
      </c>
      <c r="D27039" t="s">
        <v>51770</v>
      </c>
      <c r="E27039" t="s">
        <v>51</v>
      </c>
      <c r="F27039" t="s">
        <v>94</v>
      </c>
      <c r="G27039">
        <v>0</v>
      </c>
      <c r="H27039">
        <v>843</v>
      </c>
      <c r="I27039">
        <v>1</v>
      </c>
      <c r="J27039">
        <v>0</v>
      </c>
      <c r="K27039" t="s">
        <v>1060</v>
      </c>
      <c r="L27039">
        <v>20.994250000000001</v>
      </c>
      <c r="M27039">
        <v>-156.66863000000001</v>
      </c>
      <c r="N27039" t="s">
        <v>49</v>
      </c>
      <c r="O27039">
        <v>3</v>
      </c>
      <c r="P27039">
        <v>1</v>
      </c>
      <c r="Q27039">
        <v>1</v>
      </c>
      <c r="R27039" t="s">
        <v>51900</v>
      </c>
      <c r="S27039">
        <v>420</v>
      </c>
      <c r="T27039">
        <v>0</v>
      </c>
      <c r="U27039">
        <v>0</v>
      </c>
      <c r="V27039">
        <v>0</v>
      </c>
      <c r="W27039">
        <v>103</v>
      </c>
      <c r="X27039">
        <v>0</v>
      </c>
      <c r="AE27039">
        <v>1</v>
      </c>
      <c r="AF27039">
        <v>0.5</v>
      </c>
    </row>
    <row r="27040" spans="1:32" x14ac:dyDescent="0.2">
      <c r="A27040">
        <v>7.0588345198271322E+17</v>
      </c>
      <c r="B27040" t="s">
        <v>51971</v>
      </c>
      <c r="C27040">
        <v>442718981</v>
      </c>
      <c r="D27040" t="s">
        <v>51972</v>
      </c>
      <c r="F27040" t="s">
        <v>47</v>
      </c>
      <c r="G27040">
        <v>0</v>
      </c>
      <c r="H27040">
        <v>2</v>
      </c>
      <c r="I27040">
        <v>1</v>
      </c>
      <c r="J27040">
        <v>1</v>
      </c>
      <c r="K27040" t="s">
        <v>1043</v>
      </c>
      <c r="L27040">
        <v>19.60324</v>
      </c>
      <c r="M27040">
        <v>-155.97400999999999</v>
      </c>
      <c r="N27040" t="s">
        <v>53</v>
      </c>
      <c r="O27040">
        <v>8</v>
      </c>
      <c r="P27040">
        <v>2</v>
      </c>
      <c r="Q27040">
        <v>4</v>
      </c>
      <c r="R27040" t="s">
        <v>51973</v>
      </c>
      <c r="S27040">
        <v>875</v>
      </c>
      <c r="T27040">
        <v>11</v>
      </c>
      <c r="U27040">
        <v>41</v>
      </c>
      <c r="V27040">
        <v>69</v>
      </c>
      <c r="W27040">
        <v>344</v>
      </c>
      <c r="X27040">
        <v>1</v>
      </c>
      <c r="Y27040">
        <v>5</v>
      </c>
      <c r="Z27040">
        <v>5</v>
      </c>
      <c r="AA27040">
        <v>5</v>
      </c>
      <c r="AB27040">
        <v>5</v>
      </c>
      <c r="AC27040">
        <v>5</v>
      </c>
      <c r="AD27040">
        <v>5</v>
      </c>
      <c r="AE27040">
        <v>0</v>
      </c>
      <c r="AF27040">
        <v>1</v>
      </c>
    </row>
    <row r="27041" spans="1:32" x14ac:dyDescent="0.2">
      <c r="A27041">
        <v>7.0726919720488256E+17</v>
      </c>
      <c r="B27041" t="s">
        <v>51974</v>
      </c>
      <c r="C27041">
        <v>468877663</v>
      </c>
      <c r="D27041" t="s">
        <v>51770</v>
      </c>
      <c r="E27041" t="s">
        <v>51</v>
      </c>
      <c r="F27041" t="s">
        <v>94</v>
      </c>
      <c r="G27041">
        <v>0</v>
      </c>
      <c r="H27041">
        <v>843</v>
      </c>
      <c r="I27041">
        <v>1</v>
      </c>
      <c r="J27041">
        <v>0</v>
      </c>
      <c r="K27041" t="s">
        <v>1060</v>
      </c>
      <c r="L27041">
        <v>20.993040000000001</v>
      </c>
      <c r="M27041">
        <v>-156.66661999999999</v>
      </c>
      <c r="N27041" t="s">
        <v>49</v>
      </c>
      <c r="O27041">
        <v>3</v>
      </c>
      <c r="P27041">
        <v>1</v>
      </c>
      <c r="Q27041">
        <v>1</v>
      </c>
      <c r="R27041" t="s">
        <v>51900</v>
      </c>
      <c r="S27041">
        <v>436</v>
      </c>
      <c r="T27041">
        <v>0</v>
      </c>
      <c r="U27041">
        <v>0</v>
      </c>
      <c r="V27041">
        <v>0</v>
      </c>
      <c r="W27041">
        <v>101</v>
      </c>
      <c r="X27041">
        <v>0</v>
      </c>
      <c r="AE27041">
        <v>1</v>
      </c>
      <c r="AF27041">
        <v>0.5</v>
      </c>
    </row>
    <row r="27042" spans="1:32" x14ac:dyDescent="0.2">
      <c r="A27042">
        <v>7.0593972754165478E+17</v>
      </c>
      <c r="B27042" t="s">
        <v>51975</v>
      </c>
      <c r="C27042">
        <v>37839136</v>
      </c>
      <c r="D27042" t="s">
        <v>4449</v>
      </c>
      <c r="E27042" t="s">
        <v>126</v>
      </c>
      <c r="F27042" t="s">
        <v>51</v>
      </c>
      <c r="G27042">
        <v>0</v>
      </c>
      <c r="H27042">
        <v>411</v>
      </c>
      <c r="I27042">
        <v>1</v>
      </c>
      <c r="J27042">
        <v>1</v>
      </c>
      <c r="K27042" t="s">
        <v>1038</v>
      </c>
      <c r="L27042">
        <v>21.281980000000001</v>
      </c>
      <c r="M27042">
        <v>-157.82491999999999</v>
      </c>
      <c r="N27042" t="s">
        <v>53</v>
      </c>
      <c r="O27042">
        <v>4</v>
      </c>
      <c r="P27042">
        <v>1</v>
      </c>
      <c r="Q27042">
        <v>2</v>
      </c>
      <c r="R27042" t="s">
        <v>51976</v>
      </c>
      <c r="S27042">
        <v>135</v>
      </c>
      <c r="T27042">
        <v>26</v>
      </c>
      <c r="U27042">
        <v>28</v>
      </c>
      <c r="V27042">
        <v>58</v>
      </c>
      <c r="W27042">
        <v>333</v>
      </c>
      <c r="X27042">
        <v>0</v>
      </c>
      <c r="AE27042">
        <v>1</v>
      </c>
      <c r="AF27042">
        <v>0.5</v>
      </c>
    </row>
    <row r="27043" spans="1:32" x14ac:dyDescent="0.2">
      <c r="A27043">
        <v>7.0726927267247757E+17</v>
      </c>
      <c r="B27043" t="s">
        <v>51977</v>
      </c>
      <c r="C27043">
        <v>468877663</v>
      </c>
      <c r="D27043" t="s">
        <v>51770</v>
      </c>
      <c r="E27043" t="s">
        <v>51</v>
      </c>
      <c r="F27043" t="s">
        <v>94</v>
      </c>
      <c r="G27043">
        <v>0</v>
      </c>
      <c r="H27043">
        <v>843</v>
      </c>
      <c r="I27043">
        <v>1</v>
      </c>
      <c r="J27043">
        <v>0</v>
      </c>
      <c r="K27043" t="s">
        <v>1060</v>
      </c>
      <c r="L27043">
        <v>20.994319999999998</v>
      </c>
      <c r="M27043">
        <v>-156.66703999999999</v>
      </c>
      <c r="N27043" t="s">
        <v>49</v>
      </c>
      <c r="O27043">
        <v>3</v>
      </c>
      <c r="P27043">
        <v>1</v>
      </c>
      <c r="Q27043">
        <v>1</v>
      </c>
      <c r="R27043" t="s">
        <v>51900</v>
      </c>
      <c r="S27043">
        <v>398</v>
      </c>
      <c r="T27043">
        <v>0</v>
      </c>
      <c r="U27043">
        <v>0</v>
      </c>
      <c r="V27043">
        <v>0</v>
      </c>
      <c r="W27043">
        <v>101</v>
      </c>
      <c r="X27043">
        <v>0</v>
      </c>
      <c r="AE27043">
        <v>1</v>
      </c>
      <c r="AF27043">
        <v>0.5</v>
      </c>
    </row>
    <row r="27044" spans="1:32" x14ac:dyDescent="0.2">
      <c r="A27044">
        <v>7.0726936698737382E+17</v>
      </c>
      <c r="B27044" t="s">
        <v>51978</v>
      </c>
      <c r="C27044">
        <v>468877663</v>
      </c>
      <c r="D27044" t="s">
        <v>51770</v>
      </c>
      <c r="E27044" t="s">
        <v>51</v>
      </c>
      <c r="F27044" t="s">
        <v>94</v>
      </c>
      <c r="G27044">
        <v>0</v>
      </c>
      <c r="H27044">
        <v>843</v>
      </c>
      <c r="I27044">
        <v>1</v>
      </c>
      <c r="J27044">
        <v>0</v>
      </c>
      <c r="K27044" t="s">
        <v>1060</v>
      </c>
      <c r="L27044">
        <v>20.992419999999999</v>
      </c>
      <c r="M27044">
        <v>-156.66817</v>
      </c>
      <c r="N27044" t="s">
        <v>49</v>
      </c>
      <c r="O27044">
        <v>3</v>
      </c>
      <c r="P27044">
        <v>1</v>
      </c>
      <c r="Q27044">
        <v>1</v>
      </c>
      <c r="R27044" t="s">
        <v>51900</v>
      </c>
      <c r="S27044">
        <v>606</v>
      </c>
      <c r="T27044">
        <v>0</v>
      </c>
      <c r="U27044">
        <v>0</v>
      </c>
      <c r="V27044">
        <v>0</v>
      </c>
      <c r="W27044">
        <v>7</v>
      </c>
      <c r="X27044">
        <v>0</v>
      </c>
      <c r="AE27044">
        <v>1</v>
      </c>
      <c r="AF27044">
        <v>0.5</v>
      </c>
    </row>
    <row r="27045" spans="1:32" x14ac:dyDescent="0.2">
      <c r="A27045">
        <v>7.0936639006206272E+17</v>
      </c>
      <c r="B27045" t="s">
        <v>51979</v>
      </c>
      <c r="C27045">
        <v>439429870</v>
      </c>
      <c r="D27045" t="s">
        <v>42437</v>
      </c>
      <c r="E27045" t="s">
        <v>51</v>
      </c>
      <c r="F27045" t="s">
        <v>76</v>
      </c>
      <c r="G27045">
        <v>1</v>
      </c>
      <c r="H27045">
        <v>539</v>
      </c>
      <c r="I27045">
        <v>1</v>
      </c>
      <c r="J27045">
        <v>1</v>
      </c>
      <c r="K27045" t="s">
        <v>1060</v>
      </c>
      <c r="L27045">
        <v>20.968119999999999</v>
      </c>
      <c r="M27045">
        <v>-156.68006</v>
      </c>
      <c r="N27045" t="s">
        <v>53</v>
      </c>
      <c r="O27045">
        <v>6</v>
      </c>
      <c r="P27045">
        <v>2</v>
      </c>
      <c r="Q27045">
        <v>2</v>
      </c>
      <c r="R27045" t="s">
        <v>51980</v>
      </c>
      <c r="S27045">
        <v>220</v>
      </c>
      <c r="T27045">
        <v>0</v>
      </c>
      <c r="U27045">
        <v>0</v>
      </c>
      <c r="V27045">
        <v>0</v>
      </c>
      <c r="W27045">
        <v>0</v>
      </c>
      <c r="X27045">
        <v>0</v>
      </c>
      <c r="AE27045">
        <v>1</v>
      </c>
      <c r="AF27045">
        <v>0.5</v>
      </c>
    </row>
    <row r="27046" spans="1:32" x14ac:dyDescent="0.2">
      <c r="A27046">
        <v>7.0937181790357683E+17</v>
      </c>
      <c r="B27046" t="s">
        <v>51981</v>
      </c>
      <c r="C27046">
        <v>189583753</v>
      </c>
      <c r="D27046" t="s">
        <v>15394</v>
      </c>
      <c r="E27046" t="s">
        <v>96</v>
      </c>
      <c r="F27046" t="s">
        <v>51</v>
      </c>
      <c r="G27046">
        <v>0</v>
      </c>
      <c r="H27046">
        <v>99</v>
      </c>
      <c r="I27046">
        <v>1</v>
      </c>
      <c r="J27046">
        <v>1</v>
      </c>
      <c r="K27046" t="s">
        <v>1043</v>
      </c>
      <c r="L27046">
        <v>20.0063</v>
      </c>
      <c r="M27046">
        <v>-155.80801</v>
      </c>
      <c r="N27046" t="s">
        <v>53</v>
      </c>
      <c r="O27046">
        <v>6</v>
      </c>
      <c r="P27046">
        <v>3</v>
      </c>
      <c r="Q27046">
        <v>3</v>
      </c>
      <c r="R27046" t="s">
        <v>51982</v>
      </c>
      <c r="S27046">
        <v>660</v>
      </c>
      <c r="T27046">
        <v>18</v>
      </c>
      <c r="U27046">
        <v>23</v>
      </c>
      <c r="V27046">
        <v>31</v>
      </c>
      <c r="W27046">
        <v>247</v>
      </c>
      <c r="X27046">
        <v>0</v>
      </c>
      <c r="AE27046">
        <v>1</v>
      </c>
      <c r="AF27046">
        <v>0.5</v>
      </c>
    </row>
    <row r="27047" spans="1:32" x14ac:dyDescent="0.2">
      <c r="A27047">
        <v>7.093718188056329E+17</v>
      </c>
      <c r="B27047" t="s">
        <v>51983</v>
      </c>
      <c r="C27047">
        <v>189583753</v>
      </c>
      <c r="D27047" t="s">
        <v>15394</v>
      </c>
      <c r="E27047" t="s">
        <v>96</v>
      </c>
      <c r="F27047" t="s">
        <v>51</v>
      </c>
      <c r="G27047">
        <v>0</v>
      </c>
      <c r="H27047">
        <v>99</v>
      </c>
      <c r="I27047">
        <v>1</v>
      </c>
      <c r="J27047">
        <v>1</v>
      </c>
      <c r="K27047" t="s">
        <v>1043</v>
      </c>
      <c r="L27047">
        <v>19.995139999999999</v>
      </c>
      <c r="M27047">
        <v>-155.82374999999999</v>
      </c>
      <c r="N27047" t="s">
        <v>53</v>
      </c>
      <c r="O27047">
        <v>5</v>
      </c>
      <c r="P27047">
        <v>2</v>
      </c>
      <c r="Q27047">
        <v>3</v>
      </c>
      <c r="R27047" t="s">
        <v>51984</v>
      </c>
      <c r="S27047">
        <v>1710</v>
      </c>
      <c r="T27047">
        <v>7</v>
      </c>
      <c r="U27047">
        <v>7</v>
      </c>
      <c r="V27047">
        <v>14</v>
      </c>
      <c r="W27047">
        <v>14</v>
      </c>
      <c r="X27047">
        <v>0</v>
      </c>
      <c r="AE27047">
        <v>1</v>
      </c>
      <c r="AF27047">
        <v>0.5</v>
      </c>
    </row>
    <row r="27048" spans="1:32" x14ac:dyDescent="0.2">
      <c r="A27048">
        <v>7.0595541320233997E+17</v>
      </c>
      <c r="B27048" t="s">
        <v>51985</v>
      </c>
      <c r="C27048">
        <v>371942068</v>
      </c>
      <c r="D27048" t="s">
        <v>270</v>
      </c>
      <c r="E27048" t="s">
        <v>51</v>
      </c>
      <c r="F27048" t="s">
        <v>122</v>
      </c>
      <c r="G27048">
        <v>1</v>
      </c>
      <c r="H27048">
        <v>503</v>
      </c>
      <c r="I27048">
        <v>1</v>
      </c>
      <c r="J27048">
        <v>1</v>
      </c>
      <c r="K27048" t="s">
        <v>1043</v>
      </c>
      <c r="L27048">
        <v>19.619309999999999</v>
      </c>
      <c r="M27048">
        <v>-155.98427000000001</v>
      </c>
      <c r="N27048" t="s">
        <v>53</v>
      </c>
      <c r="O27048">
        <v>4</v>
      </c>
      <c r="P27048">
        <v>1</v>
      </c>
      <c r="Q27048">
        <v>2</v>
      </c>
      <c r="R27048" t="s">
        <v>39330</v>
      </c>
      <c r="S27048">
        <v>299</v>
      </c>
      <c r="T27048">
        <v>0</v>
      </c>
      <c r="U27048">
        <v>0</v>
      </c>
      <c r="V27048">
        <v>0</v>
      </c>
      <c r="W27048">
        <v>0</v>
      </c>
      <c r="X27048">
        <v>0</v>
      </c>
      <c r="AE27048">
        <v>1</v>
      </c>
      <c r="AF27048">
        <v>0.5</v>
      </c>
    </row>
    <row r="27049" spans="1:32" x14ac:dyDescent="0.2">
      <c r="A27049">
        <v>7.059589311759008E+17</v>
      </c>
      <c r="B27049" t="s">
        <v>51986</v>
      </c>
      <c r="C27049">
        <v>61304968</v>
      </c>
      <c r="D27049" t="s">
        <v>17149</v>
      </c>
      <c r="E27049" t="s">
        <v>51</v>
      </c>
      <c r="F27049" t="s">
        <v>51</v>
      </c>
      <c r="G27049">
        <v>0</v>
      </c>
      <c r="H27049">
        <v>368</v>
      </c>
      <c r="I27049">
        <v>1</v>
      </c>
      <c r="J27049">
        <v>1</v>
      </c>
      <c r="K27049" t="s">
        <v>1060</v>
      </c>
      <c r="L27049">
        <v>20.718489797621864</v>
      </c>
      <c r="M27049">
        <v>-156.44675053480981</v>
      </c>
      <c r="N27049" t="s">
        <v>53</v>
      </c>
      <c r="O27049">
        <v>6</v>
      </c>
      <c r="P27049">
        <v>2</v>
      </c>
      <c r="R27049" t="s">
        <v>17356</v>
      </c>
      <c r="S27049">
        <v>605</v>
      </c>
      <c r="T27049">
        <v>6</v>
      </c>
      <c r="U27049">
        <v>9</v>
      </c>
      <c r="V27049">
        <v>10</v>
      </c>
      <c r="W27049">
        <v>41</v>
      </c>
      <c r="X27049">
        <v>0</v>
      </c>
      <c r="AE27049">
        <v>1</v>
      </c>
      <c r="AF27049">
        <v>0.5</v>
      </c>
    </row>
    <row r="27050" spans="1:32" x14ac:dyDescent="0.2">
      <c r="A27050">
        <v>7.1087878660763213E+17</v>
      </c>
      <c r="B27050" t="s">
        <v>51987</v>
      </c>
      <c r="C27050">
        <v>341272083</v>
      </c>
      <c r="D27050" t="s">
        <v>26988</v>
      </c>
      <c r="G27050">
        <v>0</v>
      </c>
      <c r="H27050">
        <v>307</v>
      </c>
      <c r="I27050">
        <v>1</v>
      </c>
      <c r="J27050">
        <v>1</v>
      </c>
      <c r="K27050" t="s">
        <v>1060</v>
      </c>
      <c r="L27050">
        <v>20.943180000000002</v>
      </c>
      <c r="M27050">
        <v>-156.69146000000001</v>
      </c>
      <c r="N27050" t="s">
        <v>53</v>
      </c>
      <c r="O27050">
        <v>5</v>
      </c>
      <c r="P27050">
        <v>1</v>
      </c>
      <c r="Q27050">
        <v>2</v>
      </c>
      <c r="R27050" t="s">
        <v>51988</v>
      </c>
      <c r="S27050">
        <v>789</v>
      </c>
      <c r="T27050">
        <v>0</v>
      </c>
      <c r="U27050">
        <v>7</v>
      </c>
      <c r="V27050">
        <v>19</v>
      </c>
      <c r="W27050">
        <v>21</v>
      </c>
      <c r="X27050">
        <v>0</v>
      </c>
      <c r="AE27050">
        <v>0</v>
      </c>
      <c r="AF27050">
        <v>0.5</v>
      </c>
    </row>
    <row r="27051" spans="1:32" x14ac:dyDescent="0.2">
      <c r="A27051">
        <v>7.1087959943544013E+17</v>
      </c>
      <c r="B27051" t="s">
        <v>51989</v>
      </c>
      <c r="C27051">
        <v>341272083</v>
      </c>
      <c r="D27051" t="s">
        <v>26988</v>
      </c>
      <c r="G27051">
        <v>0</v>
      </c>
      <c r="H27051">
        <v>307</v>
      </c>
      <c r="I27051">
        <v>1</v>
      </c>
      <c r="J27051">
        <v>1</v>
      </c>
      <c r="K27051" t="s">
        <v>1060</v>
      </c>
      <c r="L27051">
        <v>20.943090000000002</v>
      </c>
      <c r="M27051">
        <v>-156.69109</v>
      </c>
      <c r="N27051" t="s">
        <v>53</v>
      </c>
      <c r="O27051">
        <v>6</v>
      </c>
      <c r="P27051">
        <v>2</v>
      </c>
      <c r="Q27051">
        <v>3</v>
      </c>
      <c r="R27051" t="s">
        <v>51988</v>
      </c>
      <c r="S27051">
        <v>1317</v>
      </c>
      <c r="T27051">
        <v>14</v>
      </c>
      <c r="U27051">
        <v>35</v>
      </c>
      <c r="V27051">
        <v>49</v>
      </c>
      <c r="W27051">
        <v>49</v>
      </c>
      <c r="X27051">
        <v>1</v>
      </c>
      <c r="Y27051">
        <v>5</v>
      </c>
      <c r="Z27051">
        <v>5</v>
      </c>
      <c r="AA27051">
        <v>5</v>
      </c>
      <c r="AB27051">
        <v>4</v>
      </c>
      <c r="AC27051">
        <v>4</v>
      </c>
      <c r="AD27051">
        <v>5</v>
      </c>
      <c r="AE27051">
        <v>0</v>
      </c>
      <c r="AF27051">
        <v>0.43</v>
      </c>
    </row>
    <row r="27052" spans="1:32" x14ac:dyDescent="0.2">
      <c r="A27052">
        <v>7.1089755160636749E+17</v>
      </c>
      <c r="B27052" t="s">
        <v>51990</v>
      </c>
      <c r="C27052">
        <v>50482854</v>
      </c>
      <c r="D27052" t="s">
        <v>230</v>
      </c>
      <c r="E27052" t="s">
        <v>94</v>
      </c>
      <c r="F27052" t="s">
        <v>51</v>
      </c>
      <c r="G27052">
        <v>0</v>
      </c>
      <c r="H27052">
        <v>35</v>
      </c>
      <c r="I27052">
        <v>1</v>
      </c>
      <c r="J27052">
        <v>1</v>
      </c>
      <c r="K27052" t="s">
        <v>1043</v>
      </c>
      <c r="L27052">
        <v>19.565719999999999</v>
      </c>
      <c r="M27052">
        <v>-155.95563999999999</v>
      </c>
      <c r="N27052" t="s">
        <v>53</v>
      </c>
      <c r="O27052">
        <v>10</v>
      </c>
      <c r="P27052">
        <v>4</v>
      </c>
      <c r="Q27052">
        <v>4</v>
      </c>
      <c r="R27052" t="s">
        <v>51991</v>
      </c>
      <c r="S27052">
        <v>667</v>
      </c>
      <c r="T27052">
        <v>10</v>
      </c>
      <c r="U27052">
        <v>25</v>
      </c>
      <c r="V27052">
        <v>28</v>
      </c>
      <c r="W27052">
        <v>272</v>
      </c>
      <c r="X27052">
        <v>0</v>
      </c>
      <c r="AE27052">
        <v>1</v>
      </c>
      <c r="AF27052">
        <v>0.5</v>
      </c>
    </row>
    <row r="27053" spans="1:32" x14ac:dyDescent="0.2">
      <c r="A27053">
        <v>7.0940861941262797E+17</v>
      </c>
      <c r="B27053" t="s">
        <v>40224</v>
      </c>
      <c r="C27053">
        <v>457152913</v>
      </c>
      <c r="D27053" t="s">
        <v>629</v>
      </c>
      <c r="E27053" t="s">
        <v>67</v>
      </c>
      <c r="F27053" t="s">
        <v>205</v>
      </c>
      <c r="G27053">
        <v>0</v>
      </c>
      <c r="H27053">
        <v>380</v>
      </c>
      <c r="I27053">
        <v>1</v>
      </c>
      <c r="J27053">
        <v>1</v>
      </c>
      <c r="K27053" t="s">
        <v>1043</v>
      </c>
      <c r="L27053">
        <v>19.583200000000001</v>
      </c>
      <c r="M27053">
        <v>-155.96645000000001</v>
      </c>
      <c r="N27053" t="s">
        <v>53</v>
      </c>
      <c r="O27053">
        <v>4</v>
      </c>
      <c r="P27053">
        <v>1</v>
      </c>
      <c r="Q27053">
        <v>1</v>
      </c>
      <c r="R27053" t="s">
        <v>48594</v>
      </c>
      <c r="S27053">
        <v>236</v>
      </c>
      <c r="T27053">
        <v>30</v>
      </c>
      <c r="U27053">
        <v>54</v>
      </c>
      <c r="V27053">
        <v>70</v>
      </c>
      <c r="W27053">
        <v>70</v>
      </c>
      <c r="X27053">
        <v>0</v>
      </c>
      <c r="AE27053">
        <v>0</v>
      </c>
      <c r="AF27053">
        <v>0.5</v>
      </c>
    </row>
    <row r="27054" spans="1:32" x14ac:dyDescent="0.2">
      <c r="A27054">
        <v>7.0948282618929434E+17</v>
      </c>
      <c r="B27054" t="s">
        <v>51992</v>
      </c>
      <c r="C27054">
        <v>84569383</v>
      </c>
      <c r="D27054" t="s">
        <v>505</v>
      </c>
      <c r="E27054" t="s">
        <v>51</v>
      </c>
      <c r="F27054" t="s">
        <v>51</v>
      </c>
      <c r="G27054">
        <v>1</v>
      </c>
      <c r="H27054">
        <v>4</v>
      </c>
      <c r="I27054">
        <v>1</v>
      </c>
      <c r="J27054">
        <v>1</v>
      </c>
      <c r="K27054" t="s">
        <v>1050</v>
      </c>
      <c r="L27054">
        <v>22.06315</v>
      </c>
      <c r="M27054">
        <v>-159.31929</v>
      </c>
      <c r="N27054" t="s">
        <v>53</v>
      </c>
      <c r="O27054">
        <v>2</v>
      </c>
      <c r="P27054">
        <v>1</v>
      </c>
      <c r="Q27054">
        <v>2</v>
      </c>
      <c r="R27054" t="s">
        <v>51993</v>
      </c>
      <c r="S27054">
        <v>149</v>
      </c>
      <c r="T27054">
        <v>27</v>
      </c>
      <c r="U27054">
        <v>57</v>
      </c>
      <c r="V27054">
        <v>87</v>
      </c>
      <c r="W27054">
        <v>362</v>
      </c>
      <c r="X27054">
        <v>0</v>
      </c>
      <c r="AE27054">
        <v>0</v>
      </c>
      <c r="AF27054">
        <v>0.5</v>
      </c>
    </row>
    <row r="27055" spans="1:32" x14ac:dyDescent="0.2">
      <c r="A27055">
        <v>7.0948901370984115E+17</v>
      </c>
      <c r="B27055" t="s">
        <v>51994</v>
      </c>
      <c r="C27055">
        <v>478305897</v>
      </c>
      <c r="D27055" t="s">
        <v>51995</v>
      </c>
      <c r="E27055" t="s">
        <v>51</v>
      </c>
      <c r="F27055" t="s">
        <v>51</v>
      </c>
      <c r="G27055">
        <v>0</v>
      </c>
      <c r="H27055">
        <v>1</v>
      </c>
      <c r="I27055">
        <v>1</v>
      </c>
      <c r="J27055">
        <v>0</v>
      </c>
      <c r="K27055" t="s">
        <v>1060</v>
      </c>
      <c r="L27055">
        <v>20.709869999999999</v>
      </c>
      <c r="M27055">
        <v>-156.44194999999999</v>
      </c>
      <c r="N27055" t="s">
        <v>53</v>
      </c>
      <c r="O27055">
        <v>6</v>
      </c>
      <c r="P27055">
        <v>2</v>
      </c>
      <c r="Q27055">
        <v>3</v>
      </c>
      <c r="R27055" t="s">
        <v>51996</v>
      </c>
      <c r="S27055">
        <v>494</v>
      </c>
      <c r="T27055">
        <v>7</v>
      </c>
      <c r="U27055">
        <v>12</v>
      </c>
      <c r="V27055">
        <v>12</v>
      </c>
      <c r="W27055">
        <v>167</v>
      </c>
      <c r="X27055">
        <v>0</v>
      </c>
      <c r="AE27055">
        <v>1</v>
      </c>
      <c r="AF27055">
        <v>0.5</v>
      </c>
    </row>
    <row r="27056" spans="1:32" x14ac:dyDescent="0.2">
      <c r="A27056">
        <v>7.0957953564530675E+17</v>
      </c>
      <c r="B27056" t="s">
        <v>51997</v>
      </c>
      <c r="C27056">
        <v>35970508</v>
      </c>
      <c r="D27056" t="s">
        <v>15289</v>
      </c>
      <c r="E27056" t="s">
        <v>83</v>
      </c>
      <c r="F27056" t="s">
        <v>110</v>
      </c>
      <c r="G27056">
        <v>0</v>
      </c>
      <c r="H27056">
        <v>46</v>
      </c>
      <c r="I27056">
        <v>1</v>
      </c>
      <c r="J27056">
        <v>1</v>
      </c>
      <c r="K27056" t="s">
        <v>1043</v>
      </c>
      <c r="L27056">
        <v>19.620049999999999</v>
      </c>
      <c r="M27056">
        <v>-155.98679999999999</v>
      </c>
      <c r="N27056" t="s">
        <v>53</v>
      </c>
      <c r="O27056">
        <v>4</v>
      </c>
      <c r="P27056">
        <v>1</v>
      </c>
      <c r="Q27056">
        <v>2</v>
      </c>
      <c r="R27056" t="s">
        <v>51998</v>
      </c>
      <c r="S27056">
        <v>270</v>
      </c>
      <c r="T27056">
        <v>6</v>
      </c>
      <c r="U27056">
        <v>7</v>
      </c>
      <c r="V27056">
        <v>20</v>
      </c>
      <c r="W27056">
        <v>264</v>
      </c>
      <c r="X27056">
        <v>0</v>
      </c>
      <c r="AE27056">
        <v>1</v>
      </c>
      <c r="AF27056">
        <v>0.5</v>
      </c>
    </row>
    <row r="27057" spans="1:32" x14ac:dyDescent="0.2">
      <c r="A27057">
        <v>7.0959505926120717E+17</v>
      </c>
      <c r="B27057" t="s">
        <v>51999</v>
      </c>
      <c r="C27057">
        <v>471684570</v>
      </c>
      <c r="D27057" t="s">
        <v>327</v>
      </c>
      <c r="E27057" t="s">
        <v>51</v>
      </c>
      <c r="F27057" t="s">
        <v>51</v>
      </c>
      <c r="G27057">
        <v>1</v>
      </c>
      <c r="H27057">
        <v>2</v>
      </c>
      <c r="I27057">
        <v>1</v>
      </c>
      <c r="J27057">
        <v>0</v>
      </c>
      <c r="K27057" t="s">
        <v>1043</v>
      </c>
      <c r="L27057">
        <v>19.560300000000002</v>
      </c>
      <c r="M27057">
        <v>-154.98192</v>
      </c>
      <c r="N27057" t="s">
        <v>49</v>
      </c>
      <c r="O27057">
        <v>4</v>
      </c>
      <c r="P27057">
        <v>1</v>
      </c>
      <c r="Q27057">
        <v>1</v>
      </c>
      <c r="R27057" t="s">
        <v>52000</v>
      </c>
      <c r="S27057">
        <v>113</v>
      </c>
      <c r="T27057">
        <v>3</v>
      </c>
      <c r="U27057">
        <v>3</v>
      </c>
      <c r="V27057">
        <v>3</v>
      </c>
      <c r="W27057">
        <v>260</v>
      </c>
      <c r="X27057">
        <v>1</v>
      </c>
      <c r="Y27057">
        <v>5</v>
      </c>
      <c r="Z27057">
        <v>5</v>
      </c>
      <c r="AA27057">
        <v>3</v>
      </c>
      <c r="AB27057">
        <v>5</v>
      </c>
      <c r="AC27057">
        <v>5</v>
      </c>
      <c r="AD27057">
        <v>5</v>
      </c>
      <c r="AE27057">
        <v>1</v>
      </c>
      <c r="AF27057">
        <v>1</v>
      </c>
    </row>
    <row r="27058" spans="1:32" x14ac:dyDescent="0.2">
      <c r="A27058">
        <v>7.0726942318450291E+17</v>
      </c>
      <c r="B27058" t="s">
        <v>52001</v>
      </c>
      <c r="C27058">
        <v>468877663</v>
      </c>
      <c r="D27058" t="s">
        <v>51770</v>
      </c>
      <c r="E27058" t="s">
        <v>51</v>
      </c>
      <c r="F27058" t="s">
        <v>94</v>
      </c>
      <c r="G27058">
        <v>0</v>
      </c>
      <c r="H27058">
        <v>843</v>
      </c>
      <c r="I27058">
        <v>1</v>
      </c>
      <c r="J27058">
        <v>0</v>
      </c>
      <c r="K27058" t="s">
        <v>1060</v>
      </c>
      <c r="L27058">
        <v>20.993120000000001</v>
      </c>
      <c r="M27058">
        <v>-156.66670999999999</v>
      </c>
      <c r="N27058" t="s">
        <v>49</v>
      </c>
      <c r="O27058">
        <v>3</v>
      </c>
      <c r="P27058">
        <v>1</v>
      </c>
      <c r="Q27058">
        <v>1</v>
      </c>
      <c r="R27058" t="s">
        <v>51900</v>
      </c>
      <c r="S27058">
        <v>629</v>
      </c>
      <c r="T27058">
        <v>0</v>
      </c>
      <c r="U27058">
        <v>0</v>
      </c>
      <c r="V27058">
        <v>0</v>
      </c>
      <c r="W27058">
        <v>12</v>
      </c>
      <c r="X27058">
        <v>0</v>
      </c>
      <c r="AE27058">
        <v>1</v>
      </c>
      <c r="AF27058">
        <v>0.5</v>
      </c>
    </row>
    <row r="27059" spans="1:32" x14ac:dyDescent="0.2">
      <c r="A27059">
        <v>7.0726951445300224E+17</v>
      </c>
      <c r="B27059" t="s">
        <v>52002</v>
      </c>
      <c r="C27059">
        <v>468877663</v>
      </c>
      <c r="D27059" t="s">
        <v>51770</v>
      </c>
      <c r="E27059" t="s">
        <v>51</v>
      </c>
      <c r="F27059" t="s">
        <v>94</v>
      </c>
      <c r="G27059">
        <v>0</v>
      </c>
      <c r="H27059">
        <v>843</v>
      </c>
      <c r="I27059">
        <v>1</v>
      </c>
      <c r="J27059">
        <v>0</v>
      </c>
      <c r="K27059" t="s">
        <v>1060</v>
      </c>
      <c r="L27059">
        <v>20.9924</v>
      </c>
      <c r="M27059">
        <v>-156.66663</v>
      </c>
      <c r="N27059" t="s">
        <v>49</v>
      </c>
      <c r="O27059">
        <v>3</v>
      </c>
      <c r="P27059">
        <v>1</v>
      </c>
      <c r="Q27059">
        <v>1</v>
      </c>
      <c r="R27059" t="s">
        <v>51900</v>
      </c>
      <c r="S27059">
        <v>568</v>
      </c>
      <c r="T27059">
        <v>0</v>
      </c>
      <c r="U27059">
        <v>0</v>
      </c>
      <c r="V27059">
        <v>0</v>
      </c>
      <c r="W27059">
        <v>7</v>
      </c>
      <c r="X27059">
        <v>0</v>
      </c>
      <c r="AE27059">
        <v>1</v>
      </c>
      <c r="AF27059">
        <v>0.5</v>
      </c>
    </row>
    <row r="27060" spans="1:32" x14ac:dyDescent="0.2">
      <c r="A27060">
        <v>7.0726963193312794E+17</v>
      </c>
      <c r="B27060" t="s">
        <v>52003</v>
      </c>
      <c r="C27060">
        <v>468877663</v>
      </c>
      <c r="D27060" t="s">
        <v>51770</v>
      </c>
      <c r="E27060" t="s">
        <v>51</v>
      </c>
      <c r="F27060" t="s">
        <v>94</v>
      </c>
      <c r="G27060">
        <v>0</v>
      </c>
      <c r="H27060">
        <v>843</v>
      </c>
      <c r="I27060">
        <v>1</v>
      </c>
      <c r="J27060">
        <v>0</v>
      </c>
      <c r="K27060" t="s">
        <v>1060</v>
      </c>
      <c r="L27060">
        <v>20.994479999999999</v>
      </c>
      <c r="M27060">
        <v>-156.66719000000001</v>
      </c>
      <c r="N27060" t="s">
        <v>49</v>
      </c>
      <c r="O27060">
        <v>4</v>
      </c>
      <c r="P27060">
        <v>1</v>
      </c>
      <c r="Q27060">
        <v>1</v>
      </c>
      <c r="R27060" t="s">
        <v>51900</v>
      </c>
      <c r="S27060">
        <v>559</v>
      </c>
      <c r="T27060">
        <v>0</v>
      </c>
      <c r="U27060">
        <v>0</v>
      </c>
      <c r="V27060">
        <v>0</v>
      </c>
      <c r="W27060">
        <v>79</v>
      </c>
      <c r="X27060">
        <v>0</v>
      </c>
      <c r="AE27060">
        <v>1</v>
      </c>
      <c r="AF27060">
        <v>0.5</v>
      </c>
    </row>
    <row r="27061" spans="1:32" x14ac:dyDescent="0.2">
      <c r="A27061">
        <v>7.072696954208521E+17</v>
      </c>
      <c r="B27061" t="s">
        <v>52004</v>
      </c>
      <c r="C27061">
        <v>468877663</v>
      </c>
      <c r="D27061" t="s">
        <v>51770</v>
      </c>
      <c r="E27061" t="s">
        <v>51</v>
      </c>
      <c r="F27061" t="s">
        <v>94</v>
      </c>
      <c r="G27061">
        <v>0</v>
      </c>
      <c r="H27061">
        <v>843</v>
      </c>
      <c r="I27061">
        <v>1</v>
      </c>
      <c r="J27061">
        <v>0</v>
      </c>
      <c r="K27061" t="s">
        <v>1060</v>
      </c>
      <c r="L27061">
        <v>20.992439999999998</v>
      </c>
      <c r="M27061">
        <v>-156.66673</v>
      </c>
      <c r="N27061" t="s">
        <v>49</v>
      </c>
      <c r="O27061">
        <v>4</v>
      </c>
      <c r="P27061">
        <v>1</v>
      </c>
      <c r="Q27061">
        <v>1</v>
      </c>
      <c r="R27061" t="s">
        <v>51900</v>
      </c>
      <c r="S27061">
        <v>559</v>
      </c>
      <c r="T27061">
        <v>0</v>
      </c>
      <c r="U27061">
        <v>0</v>
      </c>
      <c r="V27061">
        <v>0</v>
      </c>
      <c r="W27061">
        <v>79</v>
      </c>
      <c r="X27061">
        <v>0</v>
      </c>
      <c r="AE27061">
        <v>1</v>
      </c>
      <c r="AF27061">
        <v>0.5</v>
      </c>
    </row>
    <row r="27062" spans="1:32" x14ac:dyDescent="0.2">
      <c r="A27062">
        <v>7.0726977761161728E+17</v>
      </c>
      <c r="B27062" t="s">
        <v>52005</v>
      </c>
      <c r="C27062">
        <v>468877663</v>
      </c>
      <c r="D27062" t="s">
        <v>51770</v>
      </c>
      <c r="E27062" t="s">
        <v>51</v>
      </c>
      <c r="F27062" t="s">
        <v>94</v>
      </c>
      <c r="G27062">
        <v>0</v>
      </c>
      <c r="H27062">
        <v>843</v>
      </c>
      <c r="I27062">
        <v>1</v>
      </c>
      <c r="J27062">
        <v>0</v>
      </c>
      <c r="K27062" t="s">
        <v>1060</v>
      </c>
      <c r="L27062">
        <v>20.99427</v>
      </c>
      <c r="M27062">
        <v>-156.66851</v>
      </c>
      <c r="N27062" t="s">
        <v>49</v>
      </c>
      <c r="O27062">
        <v>4</v>
      </c>
      <c r="P27062">
        <v>1</v>
      </c>
      <c r="Q27062">
        <v>1</v>
      </c>
      <c r="R27062" t="s">
        <v>51900</v>
      </c>
      <c r="S27062">
        <v>559</v>
      </c>
      <c r="T27062">
        <v>0</v>
      </c>
      <c r="U27062">
        <v>0</v>
      </c>
      <c r="V27062">
        <v>0</v>
      </c>
      <c r="W27062">
        <v>79</v>
      </c>
      <c r="X27062">
        <v>0</v>
      </c>
      <c r="AE27062">
        <v>1</v>
      </c>
      <c r="AF27062">
        <v>0.5</v>
      </c>
    </row>
    <row r="27063" spans="1:32" x14ac:dyDescent="0.2">
      <c r="A27063">
        <v>7.0726990348386445E+17</v>
      </c>
      <c r="B27063" t="s">
        <v>52006</v>
      </c>
      <c r="C27063">
        <v>468877663</v>
      </c>
      <c r="D27063" t="s">
        <v>51770</v>
      </c>
      <c r="E27063" t="s">
        <v>51</v>
      </c>
      <c r="F27063" t="s">
        <v>94</v>
      </c>
      <c r="G27063">
        <v>0</v>
      </c>
      <c r="H27063">
        <v>843</v>
      </c>
      <c r="I27063">
        <v>1</v>
      </c>
      <c r="J27063">
        <v>0</v>
      </c>
      <c r="K27063" t="s">
        <v>1060</v>
      </c>
      <c r="L27063">
        <v>20.993760000000002</v>
      </c>
      <c r="M27063">
        <v>-156.66661999999999</v>
      </c>
      <c r="N27063" t="s">
        <v>49</v>
      </c>
      <c r="O27063">
        <v>3</v>
      </c>
      <c r="P27063">
        <v>1</v>
      </c>
      <c r="Q27063">
        <v>1</v>
      </c>
      <c r="R27063" t="s">
        <v>51900</v>
      </c>
      <c r="S27063">
        <v>478</v>
      </c>
      <c r="T27063">
        <v>0</v>
      </c>
      <c r="U27063">
        <v>0</v>
      </c>
      <c r="V27063">
        <v>0</v>
      </c>
      <c r="W27063">
        <v>82</v>
      </c>
      <c r="X27063">
        <v>0</v>
      </c>
      <c r="AE27063">
        <v>1</v>
      </c>
      <c r="AF27063">
        <v>0.5</v>
      </c>
    </row>
    <row r="27064" spans="1:32" x14ac:dyDescent="0.2">
      <c r="A27064">
        <v>7.0726997383856064E+17</v>
      </c>
      <c r="B27064" t="s">
        <v>52007</v>
      </c>
      <c r="C27064">
        <v>468877663</v>
      </c>
      <c r="D27064" t="s">
        <v>51770</v>
      </c>
      <c r="E27064" t="s">
        <v>51</v>
      </c>
      <c r="F27064" t="s">
        <v>94</v>
      </c>
      <c r="G27064">
        <v>0</v>
      </c>
      <c r="H27064">
        <v>843</v>
      </c>
      <c r="I27064">
        <v>1</v>
      </c>
      <c r="J27064">
        <v>0</v>
      </c>
      <c r="K27064" t="s">
        <v>1060</v>
      </c>
      <c r="L27064">
        <v>20.993089999999999</v>
      </c>
      <c r="M27064">
        <v>-156.66858999999999</v>
      </c>
      <c r="N27064" t="s">
        <v>49</v>
      </c>
      <c r="O27064">
        <v>3</v>
      </c>
      <c r="P27064">
        <v>1</v>
      </c>
      <c r="Q27064">
        <v>1</v>
      </c>
      <c r="R27064" t="s">
        <v>51900</v>
      </c>
      <c r="S27064">
        <v>496</v>
      </c>
      <c r="T27064">
        <v>0</v>
      </c>
      <c r="U27064">
        <v>0</v>
      </c>
      <c r="V27064">
        <v>0</v>
      </c>
      <c r="W27064">
        <v>79</v>
      </c>
      <c r="X27064">
        <v>0</v>
      </c>
      <c r="AE27064">
        <v>1</v>
      </c>
      <c r="AF27064">
        <v>0.5</v>
      </c>
    </row>
    <row r="27065" spans="1:32" x14ac:dyDescent="0.2">
      <c r="A27065">
        <v>7.0727003504578227E+17</v>
      </c>
      <c r="B27065" t="s">
        <v>52008</v>
      </c>
      <c r="C27065">
        <v>468877663</v>
      </c>
      <c r="D27065" t="s">
        <v>51770</v>
      </c>
      <c r="E27065" t="s">
        <v>51</v>
      </c>
      <c r="F27065" t="s">
        <v>94</v>
      </c>
      <c r="G27065">
        <v>0</v>
      </c>
      <c r="H27065">
        <v>843</v>
      </c>
      <c r="I27065">
        <v>1</v>
      </c>
      <c r="J27065">
        <v>0</v>
      </c>
      <c r="K27065" t="s">
        <v>1060</v>
      </c>
      <c r="L27065">
        <v>20.992570000000001</v>
      </c>
      <c r="M27065">
        <v>-156.66794999999999</v>
      </c>
      <c r="N27065" t="s">
        <v>49</v>
      </c>
      <c r="O27065">
        <v>3</v>
      </c>
      <c r="P27065">
        <v>1</v>
      </c>
      <c r="Q27065">
        <v>1</v>
      </c>
      <c r="R27065" t="s">
        <v>51900</v>
      </c>
      <c r="S27065">
        <v>458</v>
      </c>
      <c r="T27065">
        <v>0</v>
      </c>
      <c r="U27065">
        <v>0</v>
      </c>
      <c r="V27065">
        <v>0</v>
      </c>
      <c r="W27065">
        <v>79</v>
      </c>
      <c r="X27065">
        <v>0</v>
      </c>
      <c r="AE27065">
        <v>1</v>
      </c>
      <c r="AF27065">
        <v>0.5</v>
      </c>
    </row>
    <row r="27066" spans="1:32" x14ac:dyDescent="0.2">
      <c r="A27066">
        <v>7.0727161468478771E+17</v>
      </c>
      <c r="B27066" t="s">
        <v>52009</v>
      </c>
      <c r="C27066">
        <v>51017586</v>
      </c>
      <c r="D27066" t="s">
        <v>18493</v>
      </c>
      <c r="E27066" t="s">
        <v>51</v>
      </c>
      <c r="F27066" t="s">
        <v>51</v>
      </c>
      <c r="G27066">
        <v>0</v>
      </c>
      <c r="H27066">
        <v>239</v>
      </c>
      <c r="I27066">
        <v>1</v>
      </c>
      <c r="J27066">
        <v>1</v>
      </c>
      <c r="K27066" t="s">
        <v>1060</v>
      </c>
      <c r="L27066">
        <v>20.697944</v>
      </c>
      <c r="M27066">
        <v>-156.44157300000001</v>
      </c>
      <c r="N27066" t="s">
        <v>53</v>
      </c>
      <c r="O27066">
        <v>6</v>
      </c>
      <c r="P27066">
        <v>2</v>
      </c>
      <c r="Q27066">
        <v>3</v>
      </c>
      <c r="R27066" t="s">
        <v>52010</v>
      </c>
      <c r="S27066">
        <v>458</v>
      </c>
      <c r="T27066">
        <v>0</v>
      </c>
      <c r="U27066">
        <v>0</v>
      </c>
      <c r="V27066">
        <v>0</v>
      </c>
      <c r="W27066">
        <v>57</v>
      </c>
      <c r="X27066">
        <v>0</v>
      </c>
      <c r="AE27066">
        <v>1</v>
      </c>
      <c r="AF27066">
        <v>0.5</v>
      </c>
    </row>
    <row r="27067" spans="1:32" x14ac:dyDescent="0.2">
      <c r="A27067">
        <v>7.109011058525449E+17</v>
      </c>
      <c r="B27067" t="s">
        <v>52011</v>
      </c>
      <c r="C27067">
        <v>419099909</v>
      </c>
      <c r="D27067" t="s">
        <v>957</v>
      </c>
      <c r="E27067" t="s">
        <v>51</v>
      </c>
      <c r="F27067" t="s">
        <v>51</v>
      </c>
      <c r="G27067">
        <v>0</v>
      </c>
      <c r="H27067">
        <v>1</v>
      </c>
      <c r="I27067">
        <v>1</v>
      </c>
      <c r="J27067">
        <v>1</v>
      </c>
      <c r="K27067" t="s">
        <v>1038</v>
      </c>
      <c r="L27067">
        <v>21.58089</v>
      </c>
      <c r="M27067">
        <v>-158.131</v>
      </c>
      <c r="N27067" t="s">
        <v>53</v>
      </c>
      <c r="O27067">
        <v>9</v>
      </c>
      <c r="P27067">
        <v>5</v>
      </c>
      <c r="Q27067">
        <v>5</v>
      </c>
      <c r="R27067" t="s">
        <v>52012</v>
      </c>
      <c r="S27067">
        <v>1140</v>
      </c>
      <c r="T27067">
        <v>12</v>
      </c>
      <c r="U27067">
        <v>25</v>
      </c>
      <c r="V27067">
        <v>43</v>
      </c>
      <c r="W27067">
        <v>263</v>
      </c>
      <c r="X27067">
        <v>4</v>
      </c>
      <c r="Y27067">
        <v>5</v>
      </c>
      <c r="Z27067">
        <v>5</v>
      </c>
      <c r="AA27067">
        <v>5</v>
      </c>
      <c r="AB27067">
        <v>4.75</v>
      </c>
      <c r="AC27067">
        <v>5</v>
      </c>
      <c r="AD27067">
        <v>5</v>
      </c>
      <c r="AE27067">
        <v>0</v>
      </c>
      <c r="AF27067">
        <v>1.5</v>
      </c>
    </row>
    <row r="27068" spans="1:32" x14ac:dyDescent="0.2">
      <c r="A27068">
        <v>7.0961654076557222E+17</v>
      </c>
      <c r="B27068" t="s">
        <v>52013</v>
      </c>
      <c r="C27068">
        <v>478332326</v>
      </c>
      <c r="D27068" t="s">
        <v>38728</v>
      </c>
      <c r="E27068" t="s">
        <v>51</v>
      </c>
      <c r="F27068" t="s">
        <v>51</v>
      </c>
      <c r="G27068">
        <v>0</v>
      </c>
      <c r="H27068">
        <v>1</v>
      </c>
      <c r="I27068">
        <v>1</v>
      </c>
      <c r="J27068">
        <v>1</v>
      </c>
      <c r="K27068" t="s">
        <v>1038</v>
      </c>
      <c r="L27068">
        <v>21.645140699999999</v>
      </c>
      <c r="M27068">
        <v>-158.06230619999999</v>
      </c>
      <c r="N27068" t="s">
        <v>53</v>
      </c>
      <c r="O27068">
        <v>2</v>
      </c>
      <c r="P27068">
        <v>1</v>
      </c>
      <c r="Q27068">
        <v>2</v>
      </c>
      <c r="R27068" t="s">
        <v>52014</v>
      </c>
      <c r="S27068">
        <v>115</v>
      </c>
      <c r="T27068">
        <v>6</v>
      </c>
      <c r="U27068">
        <v>6</v>
      </c>
      <c r="V27068">
        <v>11</v>
      </c>
      <c r="W27068">
        <v>192</v>
      </c>
      <c r="X27068">
        <v>1</v>
      </c>
      <c r="Y27068">
        <v>5</v>
      </c>
      <c r="Z27068">
        <v>5</v>
      </c>
      <c r="AA27068">
        <v>5</v>
      </c>
      <c r="AB27068">
        <v>5</v>
      </c>
      <c r="AC27068">
        <v>5</v>
      </c>
      <c r="AD27068">
        <v>5</v>
      </c>
      <c r="AE27068">
        <v>0</v>
      </c>
      <c r="AF27068">
        <v>1</v>
      </c>
    </row>
    <row r="27069" spans="1:32" x14ac:dyDescent="0.2">
      <c r="A27069">
        <v>7.1090752378780902E+17</v>
      </c>
      <c r="B27069" t="s">
        <v>52015</v>
      </c>
      <c r="C27069">
        <v>442063797</v>
      </c>
      <c r="D27069" t="s">
        <v>42861</v>
      </c>
      <c r="E27069" t="s">
        <v>51</v>
      </c>
      <c r="F27069" t="s">
        <v>66</v>
      </c>
      <c r="G27069">
        <v>1</v>
      </c>
      <c r="H27069">
        <v>43</v>
      </c>
      <c r="I27069">
        <v>1</v>
      </c>
      <c r="J27069">
        <v>1</v>
      </c>
      <c r="K27069" t="s">
        <v>1038</v>
      </c>
      <c r="L27069">
        <v>21.288775436799771</v>
      </c>
      <c r="M27069">
        <v>-157.8409376425121</v>
      </c>
      <c r="N27069" t="s">
        <v>53</v>
      </c>
      <c r="O27069">
        <v>7</v>
      </c>
      <c r="Q27069">
        <v>5</v>
      </c>
      <c r="R27069" t="s">
        <v>52016</v>
      </c>
      <c r="S27069">
        <v>117</v>
      </c>
      <c r="T27069">
        <v>21</v>
      </c>
      <c r="U27069">
        <v>45</v>
      </c>
      <c r="V27069">
        <v>75</v>
      </c>
      <c r="W27069">
        <v>350</v>
      </c>
      <c r="X27069">
        <v>1</v>
      </c>
      <c r="Y27069">
        <v>5</v>
      </c>
      <c r="Z27069">
        <v>5</v>
      </c>
      <c r="AA27069">
        <v>5</v>
      </c>
      <c r="AB27069">
        <v>5</v>
      </c>
      <c r="AC27069">
        <v>5</v>
      </c>
      <c r="AD27069">
        <v>5</v>
      </c>
      <c r="AE27069">
        <v>1</v>
      </c>
      <c r="AF27069">
        <v>1</v>
      </c>
    </row>
    <row r="27070" spans="1:32" x14ac:dyDescent="0.2">
      <c r="A27070">
        <v>7.1091030522974771E+17</v>
      </c>
      <c r="B27070" t="s">
        <v>52017</v>
      </c>
      <c r="C27070">
        <v>478586475</v>
      </c>
      <c r="D27070" t="s">
        <v>705</v>
      </c>
      <c r="E27070" t="s">
        <v>51</v>
      </c>
      <c r="F27070" t="s">
        <v>110</v>
      </c>
      <c r="G27070">
        <v>0</v>
      </c>
      <c r="H27070">
        <v>1</v>
      </c>
      <c r="I27070">
        <v>1</v>
      </c>
      <c r="J27070">
        <v>1</v>
      </c>
      <c r="K27070" t="s">
        <v>1038</v>
      </c>
      <c r="L27070">
        <v>21.699020000000001</v>
      </c>
      <c r="M27070">
        <v>-157.99411000000001</v>
      </c>
      <c r="N27070" t="s">
        <v>53</v>
      </c>
      <c r="O27070">
        <v>8</v>
      </c>
      <c r="P27070">
        <v>3</v>
      </c>
      <c r="Q27070">
        <v>6</v>
      </c>
      <c r="R27070" t="s">
        <v>52018</v>
      </c>
      <c r="S27070">
        <v>528</v>
      </c>
      <c r="T27070">
        <v>8</v>
      </c>
      <c r="U27070">
        <v>17</v>
      </c>
      <c r="V27070">
        <v>30</v>
      </c>
      <c r="W27070">
        <v>264</v>
      </c>
      <c r="X27070">
        <v>3</v>
      </c>
      <c r="Y27070">
        <v>4.67</v>
      </c>
      <c r="Z27070">
        <v>4.67</v>
      </c>
      <c r="AA27070">
        <v>4.67</v>
      </c>
      <c r="AB27070">
        <v>5</v>
      </c>
      <c r="AC27070">
        <v>5</v>
      </c>
      <c r="AD27070">
        <v>4.67</v>
      </c>
      <c r="AE27070">
        <v>0</v>
      </c>
      <c r="AF27070">
        <v>1.36</v>
      </c>
    </row>
    <row r="27071" spans="1:32" x14ac:dyDescent="0.2">
      <c r="A27071">
        <v>7.0966306839643866E+17</v>
      </c>
      <c r="B27071" t="s">
        <v>52019</v>
      </c>
      <c r="C27071">
        <v>478340977</v>
      </c>
      <c r="D27071" t="s">
        <v>52020</v>
      </c>
      <c r="E27071" t="s">
        <v>51</v>
      </c>
      <c r="F27071" t="s">
        <v>51</v>
      </c>
      <c r="G27071">
        <v>0</v>
      </c>
      <c r="H27071">
        <v>1</v>
      </c>
      <c r="I27071">
        <v>1</v>
      </c>
      <c r="J27071">
        <v>1</v>
      </c>
      <c r="K27071" t="s">
        <v>1038</v>
      </c>
      <c r="L27071">
        <v>21.602730000000001</v>
      </c>
      <c r="M27071">
        <v>-157.90201999999999</v>
      </c>
      <c r="N27071" t="s">
        <v>53</v>
      </c>
      <c r="O27071">
        <v>2</v>
      </c>
      <c r="Q27071">
        <v>1</v>
      </c>
      <c r="R27071" t="s">
        <v>52021</v>
      </c>
      <c r="S27071">
        <v>218</v>
      </c>
      <c r="T27071">
        <v>1</v>
      </c>
      <c r="U27071">
        <v>1</v>
      </c>
      <c r="V27071">
        <v>1</v>
      </c>
      <c r="W27071">
        <v>1</v>
      </c>
      <c r="X27071">
        <v>1</v>
      </c>
      <c r="Y27071">
        <v>5</v>
      </c>
      <c r="Z27071">
        <v>5</v>
      </c>
      <c r="AA27071">
        <v>5</v>
      </c>
      <c r="AB27071">
        <v>5</v>
      </c>
      <c r="AC27071">
        <v>5</v>
      </c>
      <c r="AD27071">
        <v>5</v>
      </c>
      <c r="AE27071">
        <v>0</v>
      </c>
      <c r="AF27071">
        <v>1</v>
      </c>
    </row>
    <row r="27072" spans="1:32" x14ac:dyDescent="0.2">
      <c r="A27072">
        <v>7.0972862086477645E+17</v>
      </c>
      <c r="B27072" t="s">
        <v>52022</v>
      </c>
      <c r="C27072">
        <v>375690519</v>
      </c>
      <c r="D27072" t="s">
        <v>21321</v>
      </c>
      <c r="E27072" t="s">
        <v>51</v>
      </c>
      <c r="F27072" t="s">
        <v>51</v>
      </c>
      <c r="G27072">
        <v>1</v>
      </c>
      <c r="H27072">
        <v>4</v>
      </c>
      <c r="I27072">
        <v>1</v>
      </c>
      <c r="J27072">
        <v>1</v>
      </c>
      <c r="K27072" t="s">
        <v>1038</v>
      </c>
      <c r="L27072">
        <v>21.288430000000002</v>
      </c>
      <c r="M27072">
        <v>-157.8399</v>
      </c>
      <c r="N27072" t="s">
        <v>53</v>
      </c>
      <c r="O27072">
        <v>3</v>
      </c>
      <c r="P27072">
        <v>1</v>
      </c>
      <c r="Q27072">
        <v>2</v>
      </c>
      <c r="R27072" t="s">
        <v>52023</v>
      </c>
      <c r="S27072">
        <v>94</v>
      </c>
      <c r="T27072">
        <v>0</v>
      </c>
      <c r="U27072">
        <v>0</v>
      </c>
      <c r="V27072">
        <v>5</v>
      </c>
      <c r="W27072">
        <v>169</v>
      </c>
      <c r="X27072">
        <v>2</v>
      </c>
      <c r="Y27072">
        <v>5</v>
      </c>
      <c r="Z27072">
        <v>5</v>
      </c>
      <c r="AA27072">
        <v>5</v>
      </c>
      <c r="AB27072">
        <v>5</v>
      </c>
      <c r="AC27072">
        <v>5</v>
      </c>
      <c r="AD27072">
        <v>5</v>
      </c>
      <c r="AE27072">
        <v>1</v>
      </c>
      <c r="AF27072">
        <v>1.03</v>
      </c>
    </row>
    <row r="27073" spans="1:32" x14ac:dyDescent="0.2">
      <c r="A27073">
        <v>7.1092248946872218E+17</v>
      </c>
      <c r="B27073" t="s">
        <v>52024</v>
      </c>
      <c r="C27073">
        <v>341272083</v>
      </c>
      <c r="D27073" t="s">
        <v>26988</v>
      </c>
      <c r="G27073">
        <v>0</v>
      </c>
      <c r="H27073">
        <v>307</v>
      </c>
      <c r="I27073">
        <v>1</v>
      </c>
      <c r="J27073">
        <v>1</v>
      </c>
      <c r="K27073" t="s">
        <v>1060</v>
      </c>
      <c r="L27073">
        <v>20.943490000000001</v>
      </c>
      <c r="M27073">
        <v>-156.68966</v>
      </c>
      <c r="N27073" t="s">
        <v>53</v>
      </c>
      <c r="O27073">
        <v>9</v>
      </c>
      <c r="P27073">
        <v>3</v>
      </c>
      <c r="Q27073">
        <v>4</v>
      </c>
      <c r="R27073" t="s">
        <v>51988</v>
      </c>
      <c r="S27073">
        <v>827</v>
      </c>
      <c r="T27073">
        <v>7</v>
      </c>
      <c r="U27073">
        <v>17</v>
      </c>
      <c r="V27073">
        <v>28</v>
      </c>
      <c r="W27073">
        <v>28</v>
      </c>
      <c r="X27073">
        <v>0</v>
      </c>
      <c r="AE27073">
        <v>0</v>
      </c>
      <c r="AF27073">
        <v>0.5</v>
      </c>
    </row>
    <row r="27074" spans="1:32" x14ac:dyDescent="0.2">
      <c r="A27074">
        <v>7.0982494764320474E+17</v>
      </c>
      <c r="B27074" t="s">
        <v>52025</v>
      </c>
      <c r="C27074">
        <v>136001801</v>
      </c>
      <c r="D27074" t="s">
        <v>19685</v>
      </c>
      <c r="E27074" t="s">
        <v>51</v>
      </c>
      <c r="F27074" t="s">
        <v>51</v>
      </c>
      <c r="G27074">
        <v>0</v>
      </c>
      <c r="H27074">
        <v>13</v>
      </c>
      <c r="I27074">
        <v>1</v>
      </c>
      <c r="J27074">
        <v>1</v>
      </c>
      <c r="K27074" t="s">
        <v>1038</v>
      </c>
      <c r="L27074">
        <v>21.27478</v>
      </c>
      <c r="M27074">
        <v>-157.81763000000001</v>
      </c>
      <c r="N27074" t="s">
        <v>53</v>
      </c>
      <c r="O27074">
        <v>2</v>
      </c>
      <c r="Q27074">
        <v>1</v>
      </c>
      <c r="R27074" t="s">
        <v>52026</v>
      </c>
      <c r="S27074">
        <v>92</v>
      </c>
      <c r="T27074">
        <v>6</v>
      </c>
      <c r="U27074">
        <v>13</v>
      </c>
      <c r="V27074">
        <v>29</v>
      </c>
      <c r="W27074">
        <v>304</v>
      </c>
      <c r="X27074">
        <v>5</v>
      </c>
      <c r="Y27074">
        <v>4.8</v>
      </c>
      <c r="Z27074">
        <v>5</v>
      </c>
      <c r="AA27074">
        <v>5</v>
      </c>
      <c r="AB27074">
        <v>5</v>
      </c>
      <c r="AC27074">
        <v>5</v>
      </c>
      <c r="AD27074">
        <v>4.8</v>
      </c>
      <c r="AE27074">
        <v>0</v>
      </c>
      <c r="AF27074">
        <v>1.95</v>
      </c>
    </row>
    <row r="27075" spans="1:32" x14ac:dyDescent="0.2">
      <c r="A27075">
        <v>7.0987953976508979E+17</v>
      </c>
      <c r="B27075" t="s">
        <v>52027</v>
      </c>
      <c r="C27075">
        <v>18486751</v>
      </c>
      <c r="D27075" t="s">
        <v>37055</v>
      </c>
      <c r="E27075" t="s">
        <v>51</v>
      </c>
      <c r="F27075" t="s">
        <v>51</v>
      </c>
      <c r="G27075">
        <v>1</v>
      </c>
      <c r="H27075">
        <v>163</v>
      </c>
      <c r="I27075">
        <v>1</v>
      </c>
      <c r="J27075">
        <v>1</v>
      </c>
      <c r="K27075" t="s">
        <v>1043</v>
      </c>
      <c r="L27075">
        <v>19.625637000000001</v>
      </c>
      <c r="M27075">
        <v>-155.98608999999999</v>
      </c>
      <c r="N27075" t="s">
        <v>53</v>
      </c>
      <c r="O27075">
        <v>4</v>
      </c>
      <c r="P27075">
        <v>1</v>
      </c>
      <c r="Q27075">
        <v>2</v>
      </c>
      <c r="R27075" t="s">
        <v>51728</v>
      </c>
      <c r="S27075">
        <v>500</v>
      </c>
      <c r="T27075">
        <v>0</v>
      </c>
      <c r="U27075">
        <v>0</v>
      </c>
      <c r="V27075">
        <v>0</v>
      </c>
      <c r="W27075">
        <v>0</v>
      </c>
      <c r="X27075">
        <v>0</v>
      </c>
      <c r="AE27075">
        <v>1</v>
      </c>
      <c r="AF27075">
        <v>0.5</v>
      </c>
    </row>
    <row r="27076" spans="1:32" x14ac:dyDescent="0.2">
      <c r="A27076">
        <v>7.0991141249090099E+17</v>
      </c>
      <c r="B27076" t="s">
        <v>52028</v>
      </c>
      <c r="C27076">
        <v>371942068</v>
      </c>
      <c r="D27076" t="s">
        <v>270</v>
      </c>
      <c r="E27076" t="s">
        <v>51</v>
      </c>
      <c r="F27076" t="s">
        <v>122</v>
      </c>
      <c r="G27076">
        <v>1</v>
      </c>
      <c r="H27076">
        <v>503</v>
      </c>
      <c r="I27076">
        <v>1</v>
      </c>
      <c r="J27076">
        <v>1</v>
      </c>
      <c r="K27076" t="s">
        <v>1043</v>
      </c>
      <c r="L27076">
        <v>19.61918</v>
      </c>
      <c r="M27076">
        <v>-155.98442</v>
      </c>
      <c r="N27076" t="s">
        <v>53</v>
      </c>
      <c r="O27076">
        <v>6</v>
      </c>
      <c r="P27076">
        <v>2</v>
      </c>
      <c r="Q27076">
        <v>3</v>
      </c>
      <c r="R27076" t="s">
        <v>39330</v>
      </c>
      <c r="S27076">
        <v>419</v>
      </c>
      <c r="T27076">
        <v>3</v>
      </c>
      <c r="U27076">
        <v>3</v>
      </c>
      <c r="V27076">
        <v>3</v>
      </c>
      <c r="W27076">
        <v>3</v>
      </c>
      <c r="X27076">
        <v>3</v>
      </c>
      <c r="Y27076">
        <v>5</v>
      </c>
      <c r="Z27076">
        <v>5</v>
      </c>
      <c r="AA27076">
        <v>5</v>
      </c>
      <c r="AB27076">
        <v>5</v>
      </c>
      <c r="AC27076">
        <v>5</v>
      </c>
      <c r="AD27076">
        <v>5</v>
      </c>
      <c r="AE27076">
        <v>1</v>
      </c>
      <c r="AF27076">
        <v>1.23</v>
      </c>
    </row>
    <row r="27077" spans="1:32" x14ac:dyDescent="0.2">
      <c r="A27077">
        <v>7.1092323461380442E+17</v>
      </c>
      <c r="B27077" t="s">
        <v>52024</v>
      </c>
      <c r="C27077">
        <v>341272083</v>
      </c>
      <c r="D27077" t="s">
        <v>26988</v>
      </c>
      <c r="G27077">
        <v>0</v>
      </c>
      <c r="H27077">
        <v>307</v>
      </c>
      <c r="I27077">
        <v>1</v>
      </c>
      <c r="J27077">
        <v>1</v>
      </c>
      <c r="K27077" t="s">
        <v>1060</v>
      </c>
      <c r="L27077">
        <v>20.943169999999999</v>
      </c>
      <c r="M27077">
        <v>-156.69108</v>
      </c>
      <c r="N27077" t="s">
        <v>53</v>
      </c>
      <c r="O27077">
        <v>9</v>
      </c>
      <c r="P27077">
        <v>3</v>
      </c>
      <c r="Q27077">
        <v>4</v>
      </c>
      <c r="R27077" t="s">
        <v>51988</v>
      </c>
      <c r="S27077">
        <v>2013</v>
      </c>
      <c r="T27077">
        <v>9</v>
      </c>
      <c r="U27077">
        <v>31</v>
      </c>
      <c r="V27077">
        <v>48</v>
      </c>
      <c r="W27077">
        <v>50</v>
      </c>
      <c r="X27077">
        <v>0</v>
      </c>
      <c r="AE27077">
        <v>0</v>
      </c>
      <c r="AF27077">
        <v>0.5</v>
      </c>
    </row>
    <row r="27078" spans="1:32" x14ac:dyDescent="0.2">
      <c r="A27078">
        <v>7.109279513402487E+17</v>
      </c>
      <c r="B27078" t="s">
        <v>52029</v>
      </c>
      <c r="C27078">
        <v>466977139</v>
      </c>
      <c r="D27078" t="s">
        <v>48820</v>
      </c>
      <c r="E27078" t="s">
        <v>51</v>
      </c>
      <c r="F27078" t="s">
        <v>51</v>
      </c>
      <c r="G27078">
        <v>1</v>
      </c>
      <c r="H27078">
        <v>3</v>
      </c>
      <c r="I27078">
        <v>1</v>
      </c>
      <c r="J27078">
        <v>1</v>
      </c>
      <c r="K27078" t="s">
        <v>1038</v>
      </c>
      <c r="L27078">
        <v>21.27394</v>
      </c>
      <c r="M27078">
        <v>-157.82184000000001</v>
      </c>
      <c r="N27078" t="s">
        <v>53</v>
      </c>
      <c r="O27078">
        <v>4</v>
      </c>
      <c r="P27078">
        <v>1</v>
      </c>
      <c r="Q27078">
        <v>2</v>
      </c>
      <c r="R27078" t="s">
        <v>52030</v>
      </c>
      <c r="S27078">
        <v>191</v>
      </c>
      <c r="T27078">
        <v>0</v>
      </c>
      <c r="U27078">
        <v>9</v>
      </c>
      <c r="V27078">
        <v>19</v>
      </c>
      <c r="W27078">
        <v>287</v>
      </c>
      <c r="X27078">
        <v>7</v>
      </c>
      <c r="Y27078">
        <v>4.8600000000000003</v>
      </c>
      <c r="Z27078">
        <v>5</v>
      </c>
      <c r="AA27078">
        <v>5</v>
      </c>
      <c r="AB27078">
        <v>5</v>
      </c>
      <c r="AC27078">
        <v>5</v>
      </c>
      <c r="AD27078">
        <v>5</v>
      </c>
      <c r="AE27078">
        <v>1</v>
      </c>
      <c r="AF27078">
        <v>2.44</v>
      </c>
    </row>
    <row r="27079" spans="1:32" x14ac:dyDescent="0.2">
      <c r="A27079">
        <v>7.1097507024935322E+17</v>
      </c>
      <c r="B27079" t="s">
        <v>52031</v>
      </c>
      <c r="C27079">
        <v>159391934</v>
      </c>
      <c r="D27079" t="s">
        <v>31289</v>
      </c>
      <c r="E27079" t="s">
        <v>51</v>
      </c>
      <c r="F27079" t="s">
        <v>141</v>
      </c>
      <c r="G27079">
        <v>1</v>
      </c>
      <c r="H27079">
        <v>39</v>
      </c>
      <c r="I27079">
        <v>1</v>
      </c>
      <c r="J27079">
        <v>1</v>
      </c>
      <c r="K27079" t="s">
        <v>1043</v>
      </c>
      <c r="L27079">
        <v>19.568729999999999</v>
      </c>
      <c r="M27079">
        <v>-155.96314000000001</v>
      </c>
      <c r="N27079" t="s">
        <v>49</v>
      </c>
      <c r="O27079">
        <v>4</v>
      </c>
      <c r="P27079">
        <v>1</v>
      </c>
      <c r="Q27079">
        <v>2</v>
      </c>
      <c r="R27079" t="s">
        <v>52032</v>
      </c>
      <c r="S27079">
        <v>202</v>
      </c>
      <c r="T27079">
        <v>6</v>
      </c>
      <c r="U27079">
        <v>6</v>
      </c>
      <c r="V27079">
        <v>6</v>
      </c>
      <c r="W27079">
        <v>6</v>
      </c>
      <c r="X27079">
        <v>1</v>
      </c>
      <c r="Y27079">
        <v>5</v>
      </c>
      <c r="Z27079">
        <v>5</v>
      </c>
      <c r="AA27079">
        <v>5</v>
      </c>
      <c r="AB27079">
        <v>5</v>
      </c>
      <c r="AC27079">
        <v>5</v>
      </c>
      <c r="AD27079">
        <v>5</v>
      </c>
      <c r="AE27079">
        <v>0</v>
      </c>
      <c r="AF27079">
        <v>0.48</v>
      </c>
    </row>
    <row r="27080" spans="1:32" x14ac:dyDescent="0.2">
      <c r="A27080">
        <v>7.099616242590743E+17</v>
      </c>
      <c r="B27080" t="s">
        <v>47242</v>
      </c>
      <c r="C27080">
        <v>21265745</v>
      </c>
      <c r="D27080" t="s">
        <v>44429</v>
      </c>
      <c r="E27080" t="s">
        <v>104</v>
      </c>
      <c r="F27080" t="s">
        <v>63</v>
      </c>
      <c r="G27080">
        <v>1</v>
      </c>
      <c r="H27080">
        <v>262</v>
      </c>
      <c r="I27080">
        <v>1</v>
      </c>
      <c r="J27080">
        <v>1</v>
      </c>
      <c r="K27080" t="s">
        <v>1050</v>
      </c>
      <c r="L27080">
        <v>22.054189999999998</v>
      </c>
      <c r="M27080">
        <v>-159.32776000000001</v>
      </c>
      <c r="N27080" t="s">
        <v>53</v>
      </c>
      <c r="O27080">
        <v>6</v>
      </c>
      <c r="P27080">
        <v>2</v>
      </c>
      <c r="Q27080">
        <v>4</v>
      </c>
      <c r="R27080" t="s">
        <v>52033</v>
      </c>
      <c r="S27080">
        <v>1752</v>
      </c>
      <c r="T27080">
        <v>1</v>
      </c>
      <c r="U27080">
        <v>1</v>
      </c>
      <c r="V27080">
        <v>1</v>
      </c>
      <c r="W27080">
        <v>1</v>
      </c>
      <c r="X27080">
        <v>1</v>
      </c>
      <c r="Y27080">
        <v>5</v>
      </c>
      <c r="Z27080">
        <v>4</v>
      </c>
      <c r="AA27080">
        <v>5</v>
      </c>
      <c r="AB27080">
        <v>3</v>
      </c>
      <c r="AC27080">
        <v>4</v>
      </c>
      <c r="AD27080">
        <v>5</v>
      </c>
      <c r="AE27080">
        <v>0</v>
      </c>
      <c r="AF27080">
        <v>0.54</v>
      </c>
    </row>
    <row r="27081" spans="1:32" x14ac:dyDescent="0.2">
      <c r="A27081">
        <v>7.1001899524056653E+17</v>
      </c>
      <c r="B27081" t="s">
        <v>52034</v>
      </c>
      <c r="C27081">
        <v>21265745</v>
      </c>
      <c r="D27081" t="s">
        <v>44429</v>
      </c>
      <c r="E27081" t="s">
        <v>104</v>
      </c>
      <c r="F27081" t="s">
        <v>63</v>
      </c>
      <c r="G27081">
        <v>1</v>
      </c>
      <c r="H27081">
        <v>262</v>
      </c>
      <c r="I27081">
        <v>1</v>
      </c>
      <c r="J27081">
        <v>1</v>
      </c>
      <c r="K27081" t="s">
        <v>1038</v>
      </c>
      <c r="L27081">
        <v>21.279730000000001</v>
      </c>
      <c r="M27081">
        <v>-157.83116000000001</v>
      </c>
      <c r="N27081" t="s">
        <v>53</v>
      </c>
      <c r="O27081">
        <v>8</v>
      </c>
      <c r="P27081">
        <v>2</v>
      </c>
      <c r="Q27081">
        <v>4</v>
      </c>
      <c r="R27081" t="s">
        <v>52035</v>
      </c>
      <c r="S27081">
        <v>621</v>
      </c>
      <c r="T27081">
        <v>25</v>
      </c>
      <c r="U27081">
        <v>55</v>
      </c>
      <c r="V27081">
        <v>60</v>
      </c>
      <c r="W27081">
        <v>60</v>
      </c>
      <c r="X27081">
        <v>1</v>
      </c>
      <c r="Y27081">
        <v>5</v>
      </c>
      <c r="Z27081">
        <v>5</v>
      </c>
      <c r="AA27081">
        <v>5</v>
      </c>
      <c r="AB27081">
        <v>4</v>
      </c>
      <c r="AC27081">
        <v>4</v>
      </c>
      <c r="AD27081">
        <v>5</v>
      </c>
      <c r="AE27081">
        <v>0</v>
      </c>
      <c r="AF27081">
        <v>0.46</v>
      </c>
    </row>
    <row r="27082" spans="1:32" x14ac:dyDescent="0.2">
      <c r="A27082">
        <v>7.073076203780951E+17</v>
      </c>
      <c r="B27082" t="s">
        <v>52036</v>
      </c>
      <c r="C27082">
        <v>351892749</v>
      </c>
      <c r="D27082" t="s">
        <v>52037</v>
      </c>
      <c r="E27082" t="s">
        <v>51</v>
      </c>
      <c r="F27082" t="s">
        <v>51</v>
      </c>
      <c r="G27082">
        <v>0</v>
      </c>
      <c r="H27082">
        <v>2</v>
      </c>
      <c r="I27082">
        <v>1</v>
      </c>
      <c r="J27082">
        <v>1</v>
      </c>
      <c r="K27082" t="s">
        <v>1050</v>
      </c>
      <c r="L27082">
        <v>22.18734404280135</v>
      </c>
      <c r="M27082">
        <v>-159.45587412647942</v>
      </c>
      <c r="N27082" t="s">
        <v>53</v>
      </c>
      <c r="O27082">
        <v>3</v>
      </c>
      <c r="P27082">
        <v>1</v>
      </c>
      <c r="Q27082">
        <v>2</v>
      </c>
      <c r="R27082" t="s">
        <v>52038</v>
      </c>
      <c r="S27082">
        <v>225</v>
      </c>
      <c r="T27082">
        <v>15</v>
      </c>
      <c r="U27082">
        <v>32</v>
      </c>
      <c r="V27082">
        <v>48</v>
      </c>
      <c r="W27082">
        <v>311</v>
      </c>
      <c r="X27082">
        <v>8</v>
      </c>
      <c r="Y27082">
        <v>5</v>
      </c>
      <c r="Z27082">
        <v>4.88</v>
      </c>
      <c r="AA27082">
        <v>5</v>
      </c>
      <c r="AB27082">
        <v>5</v>
      </c>
      <c r="AC27082">
        <v>5</v>
      </c>
      <c r="AD27082">
        <v>4.88</v>
      </c>
      <c r="AE27082">
        <v>1</v>
      </c>
      <c r="AF27082">
        <v>2.58</v>
      </c>
    </row>
    <row r="27083" spans="1:32" x14ac:dyDescent="0.2">
      <c r="A27083">
        <v>7.0733656549694451E+17</v>
      </c>
      <c r="B27083" t="s">
        <v>52039</v>
      </c>
      <c r="C27083">
        <v>151398424</v>
      </c>
      <c r="D27083" t="s">
        <v>10569</v>
      </c>
      <c r="E27083" t="s">
        <v>51</v>
      </c>
      <c r="F27083" t="s">
        <v>78</v>
      </c>
      <c r="G27083">
        <v>0</v>
      </c>
      <c r="H27083">
        <v>473</v>
      </c>
      <c r="I27083">
        <v>1</v>
      </c>
      <c r="J27083">
        <v>1</v>
      </c>
      <c r="K27083" t="s">
        <v>1043</v>
      </c>
      <c r="L27083">
        <v>19.639990000000001</v>
      </c>
      <c r="M27083">
        <v>-155.96252000000001</v>
      </c>
      <c r="N27083" t="s">
        <v>53</v>
      </c>
      <c r="O27083">
        <v>2</v>
      </c>
      <c r="P27083">
        <v>1</v>
      </c>
      <c r="Q27083">
        <v>1</v>
      </c>
      <c r="R27083" t="s">
        <v>52040</v>
      </c>
      <c r="S27083">
        <v>377</v>
      </c>
      <c r="T27083">
        <v>0</v>
      </c>
      <c r="U27083">
        <v>0</v>
      </c>
      <c r="V27083">
        <v>0</v>
      </c>
      <c r="W27083">
        <v>0</v>
      </c>
      <c r="X27083">
        <v>1</v>
      </c>
      <c r="Y27083">
        <v>5</v>
      </c>
      <c r="Z27083">
        <v>5</v>
      </c>
      <c r="AA27083">
        <v>5</v>
      </c>
      <c r="AB27083">
        <v>5</v>
      </c>
      <c r="AC27083">
        <v>5</v>
      </c>
      <c r="AD27083">
        <v>5</v>
      </c>
      <c r="AE27083">
        <v>1</v>
      </c>
      <c r="AF27083">
        <v>0.46</v>
      </c>
    </row>
    <row r="27084" spans="1:32" x14ac:dyDescent="0.2">
      <c r="A27084">
        <v>7.073368461999753E+17</v>
      </c>
      <c r="B27084" t="s">
        <v>52041</v>
      </c>
      <c r="C27084">
        <v>151398424</v>
      </c>
      <c r="D27084" t="s">
        <v>10569</v>
      </c>
      <c r="E27084" t="s">
        <v>51</v>
      </c>
      <c r="F27084" t="s">
        <v>78</v>
      </c>
      <c r="G27084">
        <v>0</v>
      </c>
      <c r="H27084">
        <v>473</v>
      </c>
      <c r="I27084">
        <v>1</v>
      </c>
      <c r="J27084">
        <v>1</v>
      </c>
      <c r="K27084" t="s">
        <v>1043</v>
      </c>
      <c r="L27084">
        <v>19.641960000000001</v>
      </c>
      <c r="M27084">
        <v>-155.96324999999999</v>
      </c>
      <c r="N27084" t="s">
        <v>53</v>
      </c>
      <c r="O27084">
        <v>2</v>
      </c>
      <c r="Q27084">
        <v>1</v>
      </c>
      <c r="R27084" t="s">
        <v>52042</v>
      </c>
      <c r="S27084">
        <v>202</v>
      </c>
      <c r="T27084">
        <v>0</v>
      </c>
      <c r="U27084">
        <v>0</v>
      </c>
      <c r="V27084">
        <v>0</v>
      </c>
      <c r="W27084">
        <v>0</v>
      </c>
      <c r="X27084">
        <v>0</v>
      </c>
      <c r="AE27084">
        <v>1</v>
      </c>
      <c r="AF27084">
        <v>0.5</v>
      </c>
    </row>
    <row r="27085" spans="1:32" x14ac:dyDescent="0.2">
      <c r="A27085">
        <v>7.109767362746633E+17</v>
      </c>
      <c r="B27085" t="s">
        <v>52043</v>
      </c>
      <c r="C27085">
        <v>37839136</v>
      </c>
      <c r="D27085" t="s">
        <v>4449</v>
      </c>
      <c r="E27085" t="s">
        <v>126</v>
      </c>
      <c r="F27085" t="s">
        <v>51</v>
      </c>
      <c r="G27085">
        <v>0</v>
      </c>
      <c r="H27085">
        <v>411</v>
      </c>
      <c r="I27085">
        <v>1</v>
      </c>
      <c r="J27085">
        <v>1</v>
      </c>
      <c r="K27085" t="s">
        <v>1043</v>
      </c>
      <c r="L27085">
        <v>19.563310000000001</v>
      </c>
      <c r="M27085">
        <v>-155.96215000000001</v>
      </c>
      <c r="N27085" t="s">
        <v>53</v>
      </c>
      <c r="O27085">
        <v>8</v>
      </c>
      <c r="P27085">
        <v>4</v>
      </c>
      <c r="Q27085">
        <v>5</v>
      </c>
      <c r="R27085" t="s">
        <v>52044</v>
      </c>
      <c r="S27085">
        <v>564</v>
      </c>
      <c r="T27085">
        <v>20</v>
      </c>
      <c r="U27085">
        <v>42</v>
      </c>
      <c r="V27085">
        <v>72</v>
      </c>
      <c r="W27085">
        <v>341</v>
      </c>
      <c r="X27085">
        <v>1</v>
      </c>
      <c r="Y27085">
        <v>5</v>
      </c>
      <c r="Z27085">
        <v>5</v>
      </c>
      <c r="AA27085">
        <v>5</v>
      </c>
      <c r="AB27085">
        <v>5</v>
      </c>
      <c r="AC27085">
        <v>5</v>
      </c>
      <c r="AD27085">
        <v>5</v>
      </c>
      <c r="AE27085">
        <v>1</v>
      </c>
      <c r="AF27085">
        <v>0.94</v>
      </c>
    </row>
    <row r="27086" spans="1:32" x14ac:dyDescent="0.2">
      <c r="A27086">
        <v>7.1003107993349018E+17</v>
      </c>
      <c r="B27086" t="s">
        <v>52045</v>
      </c>
      <c r="C27086">
        <v>15654757</v>
      </c>
      <c r="D27086" t="s">
        <v>8</v>
      </c>
      <c r="E27086" t="s">
        <v>51</v>
      </c>
      <c r="F27086" t="s">
        <v>51</v>
      </c>
      <c r="G27086">
        <v>1</v>
      </c>
      <c r="H27086">
        <v>8</v>
      </c>
      <c r="I27086">
        <v>1</v>
      </c>
      <c r="J27086">
        <v>1</v>
      </c>
      <c r="K27086" t="s">
        <v>1043</v>
      </c>
      <c r="L27086">
        <v>19.415345015026013</v>
      </c>
      <c r="M27086">
        <v>-154.96285552333219</v>
      </c>
      <c r="N27086" t="s">
        <v>53</v>
      </c>
      <c r="O27086">
        <v>2</v>
      </c>
      <c r="P27086">
        <v>1</v>
      </c>
      <c r="Q27086">
        <v>1</v>
      </c>
      <c r="R27086" t="s">
        <v>52046</v>
      </c>
      <c r="S27086">
        <v>89</v>
      </c>
      <c r="T27086">
        <v>2</v>
      </c>
      <c r="U27086">
        <v>32</v>
      </c>
      <c r="V27086">
        <v>62</v>
      </c>
      <c r="W27086">
        <v>336</v>
      </c>
      <c r="X27086">
        <v>0</v>
      </c>
      <c r="AE27086">
        <v>1</v>
      </c>
      <c r="AF27086">
        <v>0.5</v>
      </c>
    </row>
    <row r="27087" spans="1:32" x14ac:dyDescent="0.2">
      <c r="A27087">
        <v>7.1098120594556467E+17</v>
      </c>
      <c r="B27087" t="s">
        <v>52047</v>
      </c>
      <c r="C27087">
        <v>159391934</v>
      </c>
      <c r="D27087" t="s">
        <v>31289</v>
      </c>
      <c r="E27087" t="s">
        <v>51</v>
      </c>
      <c r="F27087" t="s">
        <v>141</v>
      </c>
      <c r="G27087">
        <v>1</v>
      </c>
      <c r="H27087">
        <v>39</v>
      </c>
      <c r="I27087">
        <v>1</v>
      </c>
      <c r="J27087">
        <v>1</v>
      </c>
      <c r="K27087" t="s">
        <v>1043</v>
      </c>
      <c r="L27087">
        <v>19.570830000000001</v>
      </c>
      <c r="M27087">
        <v>-155.96323000000001</v>
      </c>
      <c r="N27087" t="s">
        <v>49</v>
      </c>
      <c r="O27087">
        <v>6</v>
      </c>
      <c r="P27087">
        <v>2</v>
      </c>
      <c r="Q27087">
        <v>3</v>
      </c>
      <c r="R27087" t="s">
        <v>52048</v>
      </c>
      <c r="S27087">
        <v>265</v>
      </c>
      <c r="T27087">
        <v>3</v>
      </c>
      <c r="U27087">
        <v>3</v>
      </c>
      <c r="V27087">
        <v>3</v>
      </c>
      <c r="W27087">
        <v>3</v>
      </c>
      <c r="X27087">
        <v>2</v>
      </c>
      <c r="Y27087">
        <v>5</v>
      </c>
      <c r="Z27087">
        <v>5</v>
      </c>
      <c r="AA27087">
        <v>5</v>
      </c>
      <c r="AB27087">
        <v>5</v>
      </c>
      <c r="AC27087">
        <v>5</v>
      </c>
      <c r="AD27087">
        <v>5</v>
      </c>
      <c r="AE27087">
        <v>0</v>
      </c>
      <c r="AF27087">
        <v>0.9</v>
      </c>
    </row>
    <row r="27088" spans="1:32" x14ac:dyDescent="0.2">
      <c r="A27088">
        <v>7.100316401951767E+17</v>
      </c>
      <c r="B27088" t="s">
        <v>52049</v>
      </c>
      <c r="C27088">
        <v>238849136</v>
      </c>
      <c r="D27088" t="s">
        <v>577</v>
      </c>
      <c r="G27088">
        <v>0</v>
      </c>
      <c r="H27088">
        <v>1</v>
      </c>
      <c r="I27088">
        <v>1</v>
      </c>
      <c r="J27088">
        <v>1</v>
      </c>
      <c r="K27088" t="s">
        <v>1043</v>
      </c>
      <c r="L27088">
        <v>19.921530000000001</v>
      </c>
      <c r="M27088">
        <v>-155.87528</v>
      </c>
      <c r="N27088" t="s">
        <v>49</v>
      </c>
      <c r="O27088">
        <v>6</v>
      </c>
      <c r="P27088">
        <v>2</v>
      </c>
      <c r="Q27088">
        <v>4</v>
      </c>
      <c r="R27088" t="s">
        <v>52050</v>
      </c>
      <c r="S27088">
        <v>600</v>
      </c>
      <c r="T27088">
        <v>0</v>
      </c>
      <c r="U27088">
        <v>12</v>
      </c>
      <c r="V27088">
        <v>42</v>
      </c>
      <c r="W27088">
        <v>317</v>
      </c>
      <c r="X27088">
        <v>0</v>
      </c>
      <c r="AE27088">
        <v>0</v>
      </c>
      <c r="AF27088">
        <v>0.5</v>
      </c>
    </row>
    <row r="27089" spans="1:32" x14ac:dyDescent="0.2">
      <c r="A27089">
        <v>7.1099430338193626E+17</v>
      </c>
      <c r="B27089" t="s">
        <v>52051</v>
      </c>
      <c r="C27089">
        <v>49745415</v>
      </c>
      <c r="D27089" t="s">
        <v>736</v>
      </c>
      <c r="E27089" t="s">
        <v>51</v>
      </c>
      <c r="F27089" t="s">
        <v>146</v>
      </c>
      <c r="G27089">
        <v>0</v>
      </c>
      <c r="H27089">
        <v>1</v>
      </c>
      <c r="I27089">
        <v>1</v>
      </c>
      <c r="J27089">
        <v>1</v>
      </c>
      <c r="K27089" t="s">
        <v>1050</v>
      </c>
      <c r="L27089">
        <v>22.15802</v>
      </c>
      <c r="M27089">
        <v>-159.30894000000001</v>
      </c>
      <c r="N27089" t="s">
        <v>53</v>
      </c>
      <c r="O27089">
        <v>4</v>
      </c>
      <c r="P27089">
        <v>1</v>
      </c>
      <c r="Q27089">
        <v>2</v>
      </c>
      <c r="R27089" t="s">
        <v>52052</v>
      </c>
      <c r="S27089">
        <v>100</v>
      </c>
      <c r="T27089">
        <v>0</v>
      </c>
      <c r="U27089">
        <v>0</v>
      </c>
      <c r="V27089">
        <v>0</v>
      </c>
      <c r="W27089">
        <v>48</v>
      </c>
      <c r="X27089">
        <v>4</v>
      </c>
      <c r="Y27089">
        <v>5</v>
      </c>
      <c r="Z27089">
        <v>5</v>
      </c>
      <c r="AA27089">
        <v>5</v>
      </c>
      <c r="AB27089">
        <v>5</v>
      </c>
      <c r="AC27089">
        <v>5</v>
      </c>
      <c r="AD27089">
        <v>5</v>
      </c>
      <c r="AE27089">
        <v>0</v>
      </c>
      <c r="AF27089">
        <v>1.43</v>
      </c>
    </row>
    <row r="27090" spans="1:32" x14ac:dyDescent="0.2">
      <c r="A27090">
        <v>7.1100417782101491E+17</v>
      </c>
      <c r="B27090" t="s">
        <v>52053</v>
      </c>
      <c r="C27090">
        <v>67630632</v>
      </c>
      <c r="D27090" t="s">
        <v>40287</v>
      </c>
      <c r="G27090">
        <v>0</v>
      </c>
      <c r="H27090">
        <v>1</v>
      </c>
      <c r="I27090">
        <v>1</v>
      </c>
      <c r="J27090">
        <v>0</v>
      </c>
      <c r="K27090" t="s">
        <v>1060</v>
      </c>
      <c r="L27090">
        <v>20.91703</v>
      </c>
      <c r="M27090">
        <v>-156.69424000000001</v>
      </c>
      <c r="N27090" t="s">
        <v>53</v>
      </c>
      <c r="O27090">
        <v>4</v>
      </c>
      <c r="P27090">
        <v>1</v>
      </c>
      <c r="Q27090">
        <v>2</v>
      </c>
      <c r="R27090" t="s">
        <v>52054</v>
      </c>
      <c r="S27090">
        <v>550</v>
      </c>
      <c r="T27090">
        <v>6</v>
      </c>
      <c r="U27090">
        <v>9</v>
      </c>
      <c r="V27090">
        <v>17</v>
      </c>
      <c r="W27090">
        <v>130</v>
      </c>
      <c r="X27090">
        <v>0</v>
      </c>
      <c r="AE27090">
        <v>0</v>
      </c>
      <c r="AF27090">
        <v>0.5</v>
      </c>
    </row>
    <row r="27091" spans="1:32" x14ac:dyDescent="0.2">
      <c r="A27091">
        <v>7.1008231889046438E+17</v>
      </c>
      <c r="B27091" t="s">
        <v>52055</v>
      </c>
      <c r="C27091">
        <v>108986794</v>
      </c>
      <c r="D27091" t="s">
        <v>14098</v>
      </c>
      <c r="E27091" t="s">
        <v>94</v>
      </c>
      <c r="F27091" t="s">
        <v>51</v>
      </c>
      <c r="G27091">
        <v>1</v>
      </c>
      <c r="H27091">
        <v>38</v>
      </c>
      <c r="I27091">
        <v>1</v>
      </c>
      <c r="J27091">
        <v>1</v>
      </c>
      <c r="K27091" t="s">
        <v>1060</v>
      </c>
      <c r="L27091">
        <v>20.926931</v>
      </c>
      <c r="M27091">
        <v>-156.69139999999999</v>
      </c>
      <c r="N27091" t="s">
        <v>53</v>
      </c>
      <c r="O27091">
        <v>4</v>
      </c>
      <c r="P27091">
        <v>1</v>
      </c>
      <c r="Q27091">
        <v>2</v>
      </c>
      <c r="R27091" t="s">
        <v>52056</v>
      </c>
      <c r="S27091">
        <v>275</v>
      </c>
      <c r="T27091">
        <v>3</v>
      </c>
      <c r="U27091">
        <v>6</v>
      </c>
      <c r="V27091">
        <v>16</v>
      </c>
      <c r="W27091">
        <v>247</v>
      </c>
      <c r="X27091">
        <v>0</v>
      </c>
      <c r="AE27091">
        <v>1</v>
      </c>
      <c r="AF27091">
        <v>0.5</v>
      </c>
    </row>
    <row r="27092" spans="1:32" x14ac:dyDescent="0.2">
      <c r="A27092">
        <v>7.100902465392521E+17</v>
      </c>
      <c r="B27092" t="s">
        <v>52057</v>
      </c>
      <c r="C27092">
        <v>151398424</v>
      </c>
      <c r="D27092" t="s">
        <v>10569</v>
      </c>
      <c r="E27092" t="s">
        <v>51</v>
      </c>
      <c r="F27092" t="s">
        <v>78</v>
      </c>
      <c r="G27092">
        <v>0</v>
      </c>
      <c r="H27092">
        <v>473</v>
      </c>
      <c r="I27092">
        <v>1</v>
      </c>
      <c r="J27092">
        <v>1</v>
      </c>
      <c r="K27092" t="s">
        <v>1050</v>
      </c>
      <c r="L27092">
        <v>22.220359999999999</v>
      </c>
      <c r="M27092">
        <v>-159.49066999999999</v>
      </c>
      <c r="N27092" t="s">
        <v>53</v>
      </c>
      <c r="O27092">
        <v>10</v>
      </c>
      <c r="P27092">
        <v>4</v>
      </c>
      <c r="Q27092">
        <v>7</v>
      </c>
      <c r="R27092" t="s">
        <v>52058</v>
      </c>
      <c r="S27092">
        <v>691</v>
      </c>
      <c r="T27092">
        <v>8</v>
      </c>
      <c r="U27092">
        <v>18</v>
      </c>
      <c r="V27092">
        <v>39</v>
      </c>
      <c r="W27092">
        <v>283</v>
      </c>
      <c r="X27092">
        <v>1</v>
      </c>
      <c r="Y27092">
        <v>5</v>
      </c>
      <c r="Z27092">
        <v>5</v>
      </c>
      <c r="AA27092">
        <v>5</v>
      </c>
      <c r="AB27092">
        <v>5</v>
      </c>
      <c r="AC27092">
        <v>5</v>
      </c>
      <c r="AD27092">
        <v>5</v>
      </c>
      <c r="AE27092">
        <v>1</v>
      </c>
      <c r="AF27092">
        <v>0.47</v>
      </c>
    </row>
    <row r="27093" spans="1:32" x14ac:dyDescent="0.2">
      <c r="A27093">
        <v>7.1015115030303142E+17</v>
      </c>
      <c r="B27093" t="s">
        <v>52059</v>
      </c>
      <c r="C27093">
        <v>6259862</v>
      </c>
      <c r="D27093" t="s">
        <v>47020</v>
      </c>
      <c r="E27093" t="s">
        <v>51</v>
      </c>
      <c r="F27093" t="s">
        <v>51</v>
      </c>
      <c r="G27093">
        <v>0</v>
      </c>
      <c r="H27093">
        <v>1</v>
      </c>
      <c r="I27093">
        <v>1</v>
      </c>
      <c r="J27093">
        <v>1</v>
      </c>
      <c r="K27093" t="s">
        <v>1043</v>
      </c>
      <c r="L27093">
        <v>19.58663</v>
      </c>
      <c r="M27093">
        <v>-154.97881000000001</v>
      </c>
      <c r="N27093" t="s">
        <v>53</v>
      </c>
      <c r="O27093">
        <v>2</v>
      </c>
      <c r="P27093">
        <v>1</v>
      </c>
      <c r="Q27093">
        <v>1</v>
      </c>
      <c r="R27093" t="s">
        <v>52060</v>
      </c>
      <c r="S27093">
        <v>114</v>
      </c>
      <c r="T27093">
        <v>10</v>
      </c>
      <c r="U27093">
        <v>28</v>
      </c>
      <c r="V27093">
        <v>51</v>
      </c>
      <c r="W27093">
        <v>321</v>
      </c>
      <c r="X27093">
        <v>2</v>
      </c>
      <c r="Y27093">
        <v>5</v>
      </c>
      <c r="Z27093">
        <v>5</v>
      </c>
      <c r="AA27093">
        <v>5</v>
      </c>
      <c r="AB27093">
        <v>5</v>
      </c>
      <c r="AC27093">
        <v>5</v>
      </c>
      <c r="AD27093">
        <v>5</v>
      </c>
      <c r="AE27093">
        <v>0</v>
      </c>
      <c r="AF27093">
        <v>2</v>
      </c>
    </row>
    <row r="27094" spans="1:32" x14ac:dyDescent="0.2">
      <c r="A27094">
        <v>7.0736941881684954E+17</v>
      </c>
      <c r="B27094" t="s">
        <v>52061</v>
      </c>
      <c r="C27094">
        <v>477884584</v>
      </c>
      <c r="D27094" t="s">
        <v>373</v>
      </c>
      <c r="E27094" t="s">
        <v>51</v>
      </c>
      <c r="F27094" t="s">
        <v>126</v>
      </c>
      <c r="G27094">
        <v>0</v>
      </c>
      <c r="H27094">
        <v>1</v>
      </c>
      <c r="I27094">
        <v>1</v>
      </c>
      <c r="J27094">
        <v>0</v>
      </c>
      <c r="K27094" t="s">
        <v>1050</v>
      </c>
      <c r="L27094">
        <v>22.222460000000002</v>
      </c>
      <c r="M27094">
        <v>-159.47143</v>
      </c>
      <c r="N27094" t="s">
        <v>53</v>
      </c>
      <c r="O27094">
        <v>6</v>
      </c>
      <c r="P27094">
        <v>3</v>
      </c>
      <c r="Q27094">
        <v>4</v>
      </c>
      <c r="R27094" t="s">
        <v>52062</v>
      </c>
      <c r="S27094">
        <v>570</v>
      </c>
      <c r="T27094">
        <v>3</v>
      </c>
      <c r="U27094">
        <v>7</v>
      </c>
      <c r="V27094">
        <v>11</v>
      </c>
      <c r="W27094">
        <v>191</v>
      </c>
      <c r="X27094">
        <v>10</v>
      </c>
      <c r="Y27094">
        <v>5</v>
      </c>
      <c r="Z27094">
        <v>5</v>
      </c>
      <c r="AA27094">
        <v>4.8</v>
      </c>
      <c r="AB27094">
        <v>5</v>
      </c>
      <c r="AC27094">
        <v>5</v>
      </c>
      <c r="AD27094">
        <v>5</v>
      </c>
      <c r="AE27094">
        <v>0</v>
      </c>
      <c r="AF27094">
        <v>3.95</v>
      </c>
    </row>
    <row r="27095" spans="1:32" x14ac:dyDescent="0.2">
      <c r="A27095">
        <v>7.0740098287985216E+17</v>
      </c>
      <c r="B27095" t="s">
        <v>52063</v>
      </c>
      <c r="C27095">
        <v>402998583</v>
      </c>
      <c r="D27095" t="s">
        <v>34880</v>
      </c>
      <c r="E27095" t="s">
        <v>51</v>
      </c>
      <c r="F27095" t="s">
        <v>94</v>
      </c>
      <c r="G27095">
        <v>1</v>
      </c>
      <c r="H27095">
        <v>67</v>
      </c>
      <c r="I27095">
        <v>1</v>
      </c>
      <c r="J27095">
        <v>1</v>
      </c>
      <c r="K27095" t="s">
        <v>1038</v>
      </c>
      <c r="L27095">
        <v>21.28</v>
      </c>
      <c r="M27095">
        <v>-157.82590999999999</v>
      </c>
      <c r="N27095" t="s">
        <v>53</v>
      </c>
      <c r="O27095">
        <v>4</v>
      </c>
      <c r="Q27095">
        <v>2</v>
      </c>
      <c r="R27095" t="s">
        <v>52064</v>
      </c>
      <c r="S27095">
        <v>204</v>
      </c>
      <c r="T27095">
        <v>4</v>
      </c>
      <c r="U27095">
        <v>17</v>
      </c>
      <c r="V27095">
        <v>34</v>
      </c>
      <c r="W27095">
        <v>50</v>
      </c>
      <c r="X27095">
        <v>8</v>
      </c>
      <c r="Y27095">
        <v>4.88</v>
      </c>
      <c r="Z27095">
        <v>5</v>
      </c>
      <c r="AA27095">
        <v>5</v>
      </c>
      <c r="AB27095">
        <v>5</v>
      </c>
      <c r="AC27095">
        <v>4.88</v>
      </c>
      <c r="AD27095">
        <v>5</v>
      </c>
      <c r="AE27095">
        <v>1</v>
      </c>
      <c r="AF27095">
        <v>2.5</v>
      </c>
    </row>
    <row r="27096" spans="1:32" x14ac:dyDescent="0.2">
      <c r="A27096">
        <v>7.1102357513298931E+17</v>
      </c>
      <c r="B27096" t="s">
        <v>52065</v>
      </c>
      <c r="C27096">
        <v>43793840</v>
      </c>
      <c r="D27096" t="s">
        <v>349</v>
      </c>
      <c r="E27096" t="s">
        <v>51</v>
      </c>
      <c r="F27096" t="s">
        <v>51</v>
      </c>
      <c r="G27096">
        <v>0</v>
      </c>
      <c r="H27096">
        <v>176</v>
      </c>
      <c r="I27096">
        <v>1</v>
      </c>
      <c r="J27096">
        <v>0</v>
      </c>
      <c r="K27096" t="s">
        <v>1038</v>
      </c>
      <c r="L27096">
        <v>21.2848702</v>
      </c>
      <c r="M27096">
        <v>-157.8366091</v>
      </c>
      <c r="N27096" t="s">
        <v>53</v>
      </c>
      <c r="O27096">
        <v>4</v>
      </c>
      <c r="Q27096">
        <v>2</v>
      </c>
      <c r="R27096" t="s">
        <v>52066</v>
      </c>
      <c r="S27096">
        <v>145</v>
      </c>
      <c r="T27096">
        <v>2</v>
      </c>
      <c r="U27096">
        <v>4</v>
      </c>
      <c r="V27096">
        <v>15</v>
      </c>
      <c r="W27096">
        <v>237</v>
      </c>
      <c r="X27096">
        <v>2</v>
      </c>
      <c r="Y27096">
        <v>5</v>
      </c>
      <c r="Z27096">
        <v>5</v>
      </c>
      <c r="AA27096">
        <v>5</v>
      </c>
      <c r="AB27096">
        <v>5</v>
      </c>
      <c r="AC27096">
        <v>5</v>
      </c>
      <c r="AD27096">
        <v>5</v>
      </c>
      <c r="AE27096">
        <v>1</v>
      </c>
      <c r="AF27096">
        <v>1.28</v>
      </c>
    </row>
    <row r="27097" spans="1:32" x14ac:dyDescent="0.2">
      <c r="A27097">
        <v>7.0742139539890202E+17</v>
      </c>
      <c r="B27097" t="s">
        <v>52067</v>
      </c>
      <c r="C27097">
        <v>282472887</v>
      </c>
      <c r="D27097" t="s">
        <v>52068</v>
      </c>
      <c r="E27097" t="s">
        <v>51</v>
      </c>
      <c r="F27097" t="s">
        <v>51</v>
      </c>
      <c r="G27097">
        <v>0</v>
      </c>
      <c r="H27097">
        <v>2</v>
      </c>
      <c r="I27097">
        <v>1</v>
      </c>
      <c r="J27097">
        <v>1</v>
      </c>
      <c r="K27097" t="s">
        <v>1043</v>
      </c>
      <c r="L27097">
        <v>19.03463984412706</v>
      </c>
      <c r="M27097">
        <v>-155.63661200000001</v>
      </c>
      <c r="N27097" t="s">
        <v>53</v>
      </c>
      <c r="O27097">
        <v>3</v>
      </c>
      <c r="P27097">
        <v>1</v>
      </c>
      <c r="Q27097">
        <v>2</v>
      </c>
      <c r="R27097" t="s">
        <v>52069</v>
      </c>
      <c r="S27097">
        <v>155</v>
      </c>
      <c r="T27097">
        <v>10</v>
      </c>
      <c r="U27097">
        <v>19</v>
      </c>
      <c r="V27097">
        <v>29</v>
      </c>
      <c r="W27097">
        <v>293</v>
      </c>
      <c r="X27097">
        <v>5</v>
      </c>
      <c r="Y27097">
        <v>5</v>
      </c>
      <c r="Z27097">
        <v>5</v>
      </c>
      <c r="AA27097">
        <v>5</v>
      </c>
      <c r="AB27097">
        <v>4.8</v>
      </c>
      <c r="AC27097">
        <v>5</v>
      </c>
      <c r="AD27097">
        <v>4.8</v>
      </c>
      <c r="AE27097">
        <v>0</v>
      </c>
      <c r="AF27097">
        <v>4.05</v>
      </c>
    </row>
    <row r="27098" spans="1:32" x14ac:dyDescent="0.2">
      <c r="A27098">
        <v>7.110493848180416E+17</v>
      </c>
      <c r="B27098" t="s">
        <v>52070</v>
      </c>
      <c r="C27098">
        <v>29462543</v>
      </c>
      <c r="D27098" t="s">
        <v>48989</v>
      </c>
      <c r="E27098" t="s">
        <v>51</v>
      </c>
      <c r="F27098" t="s">
        <v>94</v>
      </c>
      <c r="G27098">
        <v>1</v>
      </c>
      <c r="H27098">
        <v>4</v>
      </c>
      <c r="I27098">
        <v>1</v>
      </c>
      <c r="J27098">
        <v>1</v>
      </c>
      <c r="K27098" t="s">
        <v>1038</v>
      </c>
      <c r="L27098">
        <v>21.273779999999999</v>
      </c>
      <c r="M27098">
        <v>-157.82279</v>
      </c>
      <c r="N27098" t="s">
        <v>53</v>
      </c>
      <c r="O27098">
        <v>4</v>
      </c>
      <c r="P27098">
        <v>1</v>
      </c>
      <c r="Q27098">
        <v>1</v>
      </c>
      <c r="R27098" t="s">
        <v>52071</v>
      </c>
      <c r="S27098">
        <v>185</v>
      </c>
      <c r="T27098">
        <v>22</v>
      </c>
      <c r="U27098">
        <v>40</v>
      </c>
      <c r="V27098">
        <v>70</v>
      </c>
      <c r="W27098">
        <v>333</v>
      </c>
      <c r="X27098">
        <v>4</v>
      </c>
      <c r="Y27098">
        <v>5</v>
      </c>
      <c r="Z27098">
        <v>5</v>
      </c>
      <c r="AA27098">
        <v>5</v>
      </c>
      <c r="AB27098">
        <v>5</v>
      </c>
      <c r="AC27098">
        <v>5</v>
      </c>
      <c r="AD27098">
        <v>5</v>
      </c>
      <c r="AE27098">
        <v>1</v>
      </c>
      <c r="AF27098">
        <v>1.58</v>
      </c>
    </row>
    <row r="27099" spans="1:32" x14ac:dyDescent="0.2">
      <c r="A27099">
        <v>7.0746361625068429E+17</v>
      </c>
      <c r="B27099" t="s">
        <v>52072</v>
      </c>
      <c r="C27099">
        <v>128058869</v>
      </c>
      <c r="D27099" t="s">
        <v>262</v>
      </c>
      <c r="E27099" t="s">
        <v>51</v>
      </c>
      <c r="F27099" t="s">
        <v>94</v>
      </c>
      <c r="G27099">
        <v>0</v>
      </c>
      <c r="H27099">
        <v>64</v>
      </c>
      <c r="I27099">
        <v>1</v>
      </c>
      <c r="J27099">
        <v>1</v>
      </c>
      <c r="K27099" t="s">
        <v>1050</v>
      </c>
      <c r="L27099">
        <v>22.011040000000001</v>
      </c>
      <c r="M27099">
        <v>-159.33806000000001</v>
      </c>
      <c r="N27099" t="s">
        <v>53</v>
      </c>
      <c r="O27099">
        <v>2</v>
      </c>
      <c r="Q27099">
        <v>1</v>
      </c>
      <c r="R27099" t="s">
        <v>52073</v>
      </c>
      <c r="S27099">
        <v>353</v>
      </c>
      <c r="T27099">
        <v>18</v>
      </c>
      <c r="U27099">
        <v>37</v>
      </c>
      <c r="V27099">
        <v>58</v>
      </c>
      <c r="W27099">
        <v>317</v>
      </c>
      <c r="X27099">
        <v>0</v>
      </c>
      <c r="AE27099">
        <v>1</v>
      </c>
      <c r="AF27099">
        <v>0.5</v>
      </c>
    </row>
    <row r="27100" spans="1:32" x14ac:dyDescent="0.2">
      <c r="A27100">
        <v>7.0747582018643994E+17</v>
      </c>
      <c r="B27100" t="s">
        <v>52074</v>
      </c>
      <c r="C27100">
        <v>52042236</v>
      </c>
      <c r="D27100" t="s">
        <v>13621</v>
      </c>
      <c r="E27100" t="s">
        <v>85</v>
      </c>
      <c r="F27100" t="s">
        <v>78</v>
      </c>
      <c r="G27100">
        <v>0</v>
      </c>
      <c r="H27100">
        <v>111</v>
      </c>
      <c r="I27100">
        <v>1</v>
      </c>
      <c r="J27100">
        <v>1</v>
      </c>
      <c r="K27100" t="s">
        <v>1060</v>
      </c>
      <c r="L27100">
        <v>20.793569999999999</v>
      </c>
      <c r="M27100">
        <v>-156.50971999999999</v>
      </c>
      <c r="N27100" t="s">
        <v>53</v>
      </c>
      <c r="O27100">
        <v>4</v>
      </c>
      <c r="P27100">
        <v>1</v>
      </c>
      <c r="Q27100">
        <v>2</v>
      </c>
      <c r="R27100" t="s">
        <v>52075</v>
      </c>
      <c r="S27100">
        <v>225</v>
      </c>
      <c r="T27100">
        <v>5</v>
      </c>
      <c r="U27100">
        <v>11</v>
      </c>
      <c r="V27100">
        <v>25</v>
      </c>
      <c r="W27100">
        <v>300</v>
      </c>
      <c r="X27100">
        <v>1</v>
      </c>
      <c r="Y27100">
        <v>5</v>
      </c>
      <c r="Z27100">
        <v>5</v>
      </c>
      <c r="AA27100">
        <v>5</v>
      </c>
      <c r="AB27100">
        <v>5</v>
      </c>
      <c r="AC27100">
        <v>5</v>
      </c>
      <c r="AD27100">
        <v>5</v>
      </c>
      <c r="AE27100">
        <v>0</v>
      </c>
      <c r="AF27100">
        <v>0.71</v>
      </c>
    </row>
    <row r="27101" spans="1:32" x14ac:dyDescent="0.2">
      <c r="A27101">
        <v>7.1021823346920742E+17</v>
      </c>
      <c r="B27101" t="s">
        <v>52076</v>
      </c>
      <c r="C27101">
        <v>430440007</v>
      </c>
      <c r="D27101" t="s">
        <v>427</v>
      </c>
      <c r="E27101" t="s">
        <v>484</v>
      </c>
      <c r="F27101" t="s">
        <v>161</v>
      </c>
      <c r="G27101">
        <v>0</v>
      </c>
      <c r="H27101">
        <v>8</v>
      </c>
      <c r="I27101">
        <v>1</v>
      </c>
      <c r="J27101">
        <v>1</v>
      </c>
      <c r="K27101" t="s">
        <v>1050</v>
      </c>
      <c r="L27101">
        <v>22.223846999999999</v>
      </c>
      <c r="M27101">
        <v>-159.4819689</v>
      </c>
      <c r="N27101" t="s">
        <v>53</v>
      </c>
      <c r="O27101">
        <v>4</v>
      </c>
      <c r="P27101">
        <v>1</v>
      </c>
      <c r="Q27101">
        <v>3</v>
      </c>
      <c r="R27101" t="s">
        <v>52077</v>
      </c>
      <c r="S27101">
        <v>240</v>
      </c>
      <c r="T27101">
        <v>17</v>
      </c>
      <c r="U27101">
        <v>44</v>
      </c>
      <c r="V27101">
        <v>70</v>
      </c>
      <c r="W27101">
        <v>160</v>
      </c>
      <c r="X27101">
        <v>2</v>
      </c>
      <c r="Y27101">
        <v>3</v>
      </c>
      <c r="Z27101">
        <v>3</v>
      </c>
      <c r="AA27101">
        <v>3</v>
      </c>
      <c r="AB27101">
        <v>3</v>
      </c>
      <c r="AC27101">
        <v>3</v>
      </c>
      <c r="AD27101">
        <v>3</v>
      </c>
      <c r="AE27101">
        <v>0</v>
      </c>
      <c r="AF27101">
        <v>0.82</v>
      </c>
    </row>
    <row r="27102" spans="1:32" x14ac:dyDescent="0.2">
      <c r="A27102">
        <v>7.1022981725589171E+17</v>
      </c>
      <c r="B27102" t="s">
        <v>52078</v>
      </c>
      <c r="C27102">
        <v>45689940</v>
      </c>
      <c r="D27102" t="s">
        <v>123</v>
      </c>
      <c r="E27102" t="s">
        <v>51</v>
      </c>
      <c r="F27102" t="s">
        <v>51</v>
      </c>
      <c r="G27102">
        <v>0</v>
      </c>
      <c r="H27102">
        <v>1</v>
      </c>
      <c r="I27102">
        <v>1</v>
      </c>
      <c r="J27102">
        <v>0</v>
      </c>
      <c r="K27102" t="s">
        <v>1043</v>
      </c>
      <c r="L27102">
        <v>19.704103989483283</v>
      </c>
      <c r="M27102">
        <v>-155.97539699325409</v>
      </c>
      <c r="N27102" t="s">
        <v>53</v>
      </c>
      <c r="O27102">
        <v>4</v>
      </c>
      <c r="P27102">
        <v>2</v>
      </c>
      <c r="Q27102">
        <v>2</v>
      </c>
      <c r="R27102" t="s">
        <v>52079</v>
      </c>
      <c r="S27102">
        <v>231</v>
      </c>
      <c r="T27102">
        <v>4</v>
      </c>
      <c r="U27102">
        <v>18</v>
      </c>
      <c r="V27102">
        <v>48</v>
      </c>
      <c r="W27102">
        <v>322</v>
      </c>
      <c r="X27102">
        <v>3</v>
      </c>
      <c r="Y27102">
        <v>5</v>
      </c>
      <c r="Z27102">
        <v>5</v>
      </c>
      <c r="AA27102">
        <v>5</v>
      </c>
      <c r="AB27102">
        <v>5</v>
      </c>
      <c r="AC27102">
        <v>5</v>
      </c>
      <c r="AD27102">
        <v>5</v>
      </c>
      <c r="AE27102">
        <v>1</v>
      </c>
      <c r="AF27102">
        <v>1.2</v>
      </c>
    </row>
    <row r="27103" spans="1:32" x14ac:dyDescent="0.2">
      <c r="A27103">
        <v>7.1023179721833075E+17</v>
      </c>
      <c r="B27103" t="s">
        <v>52080</v>
      </c>
      <c r="C27103">
        <v>14613017</v>
      </c>
      <c r="D27103" t="s">
        <v>724</v>
      </c>
      <c r="E27103" t="s">
        <v>51</v>
      </c>
      <c r="F27103" t="s">
        <v>51</v>
      </c>
      <c r="G27103">
        <v>0</v>
      </c>
      <c r="H27103">
        <v>16</v>
      </c>
      <c r="I27103">
        <v>1</v>
      </c>
      <c r="J27103">
        <v>1</v>
      </c>
      <c r="K27103" t="s">
        <v>1043</v>
      </c>
      <c r="L27103">
        <v>19.63805</v>
      </c>
      <c r="M27103">
        <v>-155.99298999999999</v>
      </c>
      <c r="N27103" t="s">
        <v>53</v>
      </c>
      <c r="O27103">
        <v>10</v>
      </c>
      <c r="P27103">
        <v>4</v>
      </c>
      <c r="Q27103">
        <v>4</v>
      </c>
      <c r="R27103" t="s">
        <v>52081</v>
      </c>
      <c r="S27103">
        <v>1155</v>
      </c>
      <c r="T27103">
        <v>1</v>
      </c>
      <c r="U27103">
        <v>23</v>
      </c>
      <c r="V27103">
        <v>35</v>
      </c>
      <c r="W27103">
        <v>298</v>
      </c>
      <c r="X27103">
        <v>0</v>
      </c>
      <c r="AE27103">
        <v>0</v>
      </c>
      <c r="AF27103">
        <v>0.5</v>
      </c>
    </row>
    <row r="27104" spans="1:32" x14ac:dyDescent="0.2">
      <c r="A27104">
        <v>7.1027791109418355E+17</v>
      </c>
      <c r="B27104" t="s">
        <v>52082</v>
      </c>
      <c r="C27104">
        <v>166048966</v>
      </c>
      <c r="D27104" t="s">
        <v>20282</v>
      </c>
      <c r="E27104" t="s">
        <v>117</v>
      </c>
      <c r="F27104" t="s">
        <v>83</v>
      </c>
      <c r="G27104">
        <v>0</v>
      </c>
      <c r="H27104">
        <v>37</v>
      </c>
      <c r="I27104">
        <v>1</v>
      </c>
      <c r="J27104">
        <v>1</v>
      </c>
      <c r="K27104" t="s">
        <v>1043</v>
      </c>
      <c r="L27104">
        <v>19.93676</v>
      </c>
      <c r="M27104">
        <v>-155.87381999999999</v>
      </c>
      <c r="N27104" t="s">
        <v>53</v>
      </c>
      <c r="O27104">
        <v>4</v>
      </c>
      <c r="P27104">
        <v>1</v>
      </c>
      <c r="Q27104">
        <v>2</v>
      </c>
      <c r="R27104" t="s">
        <v>52083</v>
      </c>
      <c r="S27104">
        <v>321</v>
      </c>
      <c r="T27104">
        <v>6</v>
      </c>
      <c r="U27104">
        <v>7</v>
      </c>
      <c r="V27104">
        <v>9</v>
      </c>
      <c r="W27104">
        <v>197</v>
      </c>
      <c r="X27104">
        <v>1</v>
      </c>
      <c r="Y27104">
        <v>5</v>
      </c>
      <c r="Z27104">
        <v>5</v>
      </c>
      <c r="AA27104">
        <v>5</v>
      </c>
      <c r="AB27104">
        <v>5</v>
      </c>
      <c r="AC27104">
        <v>5</v>
      </c>
      <c r="AD27104">
        <v>5</v>
      </c>
      <c r="AE27104">
        <v>0</v>
      </c>
      <c r="AF27104">
        <v>0.51</v>
      </c>
    </row>
    <row r="27105" spans="1:32" x14ac:dyDescent="0.2">
      <c r="A27105">
        <v>7.1111587937637274E+17</v>
      </c>
      <c r="B27105" t="s">
        <v>52084</v>
      </c>
      <c r="C27105">
        <v>466278218</v>
      </c>
      <c r="D27105" t="s">
        <v>923</v>
      </c>
      <c r="F27105" t="s">
        <v>51</v>
      </c>
      <c r="G27105">
        <v>0</v>
      </c>
      <c r="H27105">
        <v>1</v>
      </c>
      <c r="I27105">
        <v>1</v>
      </c>
      <c r="J27105">
        <v>0</v>
      </c>
      <c r="K27105" t="s">
        <v>1060</v>
      </c>
      <c r="L27105">
        <v>20.938839999999999</v>
      </c>
      <c r="M27105">
        <v>-156.69141999999999</v>
      </c>
      <c r="N27105" t="s">
        <v>49</v>
      </c>
      <c r="O27105">
        <v>2</v>
      </c>
      <c r="Q27105">
        <v>1</v>
      </c>
      <c r="R27105" t="s">
        <v>52085</v>
      </c>
      <c r="S27105">
        <v>825</v>
      </c>
      <c r="T27105">
        <v>0</v>
      </c>
      <c r="U27105">
        <v>0</v>
      </c>
      <c r="V27105">
        <v>1</v>
      </c>
      <c r="W27105">
        <v>174</v>
      </c>
      <c r="X27105">
        <v>0</v>
      </c>
      <c r="AE27105">
        <v>0</v>
      </c>
      <c r="AF27105">
        <v>0.5</v>
      </c>
    </row>
    <row r="27106" spans="1:32" x14ac:dyDescent="0.2">
      <c r="A27106">
        <v>7.1112457100176141E+17</v>
      </c>
      <c r="B27106" t="s">
        <v>52086</v>
      </c>
      <c r="C27106">
        <v>469691107</v>
      </c>
      <c r="D27106" t="s">
        <v>861</v>
      </c>
      <c r="E27106" t="s">
        <v>51</v>
      </c>
      <c r="F27106" t="s">
        <v>94</v>
      </c>
      <c r="G27106">
        <v>0</v>
      </c>
      <c r="H27106">
        <v>3</v>
      </c>
      <c r="I27106">
        <v>1</v>
      </c>
      <c r="J27106">
        <v>0</v>
      </c>
      <c r="K27106" t="s">
        <v>1038</v>
      </c>
      <c r="L27106">
        <v>21.286964900000001</v>
      </c>
      <c r="M27106">
        <v>-157.83271389999999</v>
      </c>
      <c r="N27106" t="s">
        <v>53</v>
      </c>
      <c r="O27106">
        <v>2</v>
      </c>
      <c r="P27106">
        <v>1</v>
      </c>
      <c r="Q27106">
        <v>1</v>
      </c>
      <c r="R27106" t="s">
        <v>52087</v>
      </c>
      <c r="S27106">
        <v>125</v>
      </c>
      <c r="T27106">
        <v>2</v>
      </c>
      <c r="U27106">
        <v>2</v>
      </c>
      <c r="V27106">
        <v>3</v>
      </c>
      <c r="W27106">
        <v>206</v>
      </c>
      <c r="X27106">
        <v>5</v>
      </c>
      <c r="Y27106">
        <v>4.8</v>
      </c>
      <c r="Z27106">
        <v>4.8</v>
      </c>
      <c r="AA27106">
        <v>4.4000000000000004</v>
      </c>
      <c r="AB27106">
        <v>5</v>
      </c>
      <c r="AC27106">
        <v>5</v>
      </c>
      <c r="AD27106">
        <v>4.8</v>
      </c>
      <c r="AE27106">
        <v>0</v>
      </c>
      <c r="AF27106">
        <v>2.63</v>
      </c>
    </row>
    <row r="27107" spans="1:32" x14ac:dyDescent="0.2">
      <c r="A27107">
        <v>7.1029858605099366E+17</v>
      </c>
      <c r="B27107" t="s">
        <v>52088</v>
      </c>
      <c r="C27107">
        <v>171711231</v>
      </c>
      <c r="D27107" t="s">
        <v>515</v>
      </c>
      <c r="E27107" t="s">
        <v>51</v>
      </c>
      <c r="F27107" t="s">
        <v>51</v>
      </c>
      <c r="G27107">
        <v>1</v>
      </c>
      <c r="H27107">
        <v>42</v>
      </c>
      <c r="I27107">
        <v>1</v>
      </c>
      <c r="J27107">
        <v>1</v>
      </c>
      <c r="K27107" t="s">
        <v>1043</v>
      </c>
      <c r="L27107">
        <v>19.702079999999999</v>
      </c>
      <c r="M27107">
        <v>-155.11102</v>
      </c>
      <c r="N27107" t="s">
        <v>49</v>
      </c>
      <c r="O27107">
        <v>2</v>
      </c>
      <c r="P27107">
        <v>1</v>
      </c>
      <c r="Q27107">
        <v>1</v>
      </c>
      <c r="R27107" t="s">
        <v>52089</v>
      </c>
      <c r="S27107">
        <v>106</v>
      </c>
      <c r="T27107">
        <v>28</v>
      </c>
      <c r="U27107">
        <v>58</v>
      </c>
      <c r="V27107">
        <v>88</v>
      </c>
      <c r="W27107">
        <v>105</v>
      </c>
      <c r="X27107">
        <v>5</v>
      </c>
      <c r="Y27107">
        <v>5</v>
      </c>
      <c r="Z27107">
        <v>4.8</v>
      </c>
      <c r="AA27107">
        <v>5</v>
      </c>
      <c r="AB27107">
        <v>5</v>
      </c>
      <c r="AC27107">
        <v>5</v>
      </c>
      <c r="AD27107">
        <v>4.8</v>
      </c>
      <c r="AE27107">
        <v>1</v>
      </c>
      <c r="AF27107">
        <v>1.74</v>
      </c>
    </row>
    <row r="27108" spans="1:32" x14ac:dyDescent="0.2">
      <c r="A27108">
        <v>7.0748513028028723E+17</v>
      </c>
      <c r="B27108" t="s">
        <v>52090</v>
      </c>
      <c r="C27108">
        <v>51017586</v>
      </c>
      <c r="D27108" t="s">
        <v>18493</v>
      </c>
      <c r="E27108" t="s">
        <v>51</v>
      </c>
      <c r="F27108" t="s">
        <v>51</v>
      </c>
      <c r="G27108">
        <v>0</v>
      </c>
      <c r="H27108">
        <v>239</v>
      </c>
      <c r="I27108">
        <v>1</v>
      </c>
      <c r="J27108">
        <v>1</v>
      </c>
      <c r="K27108" t="s">
        <v>1060</v>
      </c>
      <c r="L27108">
        <v>20.756706000000001</v>
      </c>
      <c r="M27108">
        <v>-156.45825500000001</v>
      </c>
      <c r="N27108" t="s">
        <v>53</v>
      </c>
      <c r="O27108">
        <v>4</v>
      </c>
      <c r="P27108">
        <v>1</v>
      </c>
      <c r="Q27108">
        <v>1</v>
      </c>
      <c r="R27108" t="s">
        <v>52091</v>
      </c>
      <c r="S27108">
        <v>350</v>
      </c>
      <c r="T27108">
        <v>1</v>
      </c>
      <c r="U27108">
        <v>1</v>
      </c>
      <c r="V27108">
        <v>1</v>
      </c>
      <c r="W27108">
        <v>60</v>
      </c>
      <c r="X27108">
        <v>0</v>
      </c>
      <c r="AE27108">
        <v>1</v>
      </c>
      <c r="AF27108">
        <v>0.5</v>
      </c>
    </row>
    <row r="27109" spans="1:32" x14ac:dyDescent="0.2">
      <c r="A27109">
        <v>7.1116594083024512E+17</v>
      </c>
      <c r="B27109" t="s">
        <v>52092</v>
      </c>
      <c r="C27109">
        <v>26591491</v>
      </c>
      <c r="D27109" t="s">
        <v>923</v>
      </c>
      <c r="E27109" t="s">
        <v>78</v>
      </c>
      <c r="F27109" t="s">
        <v>126</v>
      </c>
      <c r="G27109">
        <v>0</v>
      </c>
      <c r="H27109">
        <v>61</v>
      </c>
      <c r="I27109">
        <v>1</v>
      </c>
      <c r="J27109">
        <v>1</v>
      </c>
      <c r="K27109" t="s">
        <v>1038</v>
      </c>
      <c r="L27109">
        <v>21.280967400000002</v>
      </c>
      <c r="M27109">
        <v>-157.82563479999999</v>
      </c>
      <c r="N27109" t="s">
        <v>53</v>
      </c>
      <c r="O27109">
        <v>2</v>
      </c>
      <c r="Q27109">
        <v>2</v>
      </c>
      <c r="R27109" t="s">
        <v>52093</v>
      </c>
      <c r="S27109">
        <v>161</v>
      </c>
      <c r="T27109">
        <v>14</v>
      </c>
      <c r="U27109">
        <v>17</v>
      </c>
      <c r="V27109">
        <v>47</v>
      </c>
      <c r="W27109">
        <v>226</v>
      </c>
      <c r="X27109">
        <v>8</v>
      </c>
      <c r="Y27109">
        <v>4.75</v>
      </c>
      <c r="Z27109">
        <v>4.5</v>
      </c>
      <c r="AA27109">
        <v>5</v>
      </c>
      <c r="AB27109">
        <v>5</v>
      </c>
      <c r="AC27109">
        <v>4.88</v>
      </c>
      <c r="AD27109">
        <v>5</v>
      </c>
      <c r="AE27109">
        <v>1</v>
      </c>
      <c r="AF27109">
        <v>2.76</v>
      </c>
    </row>
    <row r="27110" spans="1:32" x14ac:dyDescent="0.2">
      <c r="A27110">
        <v>7.1405183198151898E+17</v>
      </c>
      <c r="B27110" t="s">
        <v>52094</v>
      </c>
      <c r="C27110">
        <v>475530006</v>
      </c>
      <c r="D27110" t="s">
        <v>177</v>
      </c>
      <c r="E27110" t="s">
        <v>207</v>
      </c>
      <c r="G27110">
        <v>0</v>
      </c>
      <c r="H27110">
        <v>107</v>
      </c>
      <c r="I27110">
        <v>1</v>
      </c>
      <c r="J27110">
        <v>0</v>
      </c>
      <c r="K27110" t="s">
        <v>1038</v>
      </c>
      <c r="L27110">
        <v>21.278929448210501</v>
      </c>
      <c r="M27110">
        <v>-157.83066534214601</v>
      </c>
      <c r="N27110" t="s">
        <v>49</v>
      </c>
      <c r="O27110">
        <v>4</v>
      </c>
      <c r="P27110">
        <v>1</v>
      </c>
      <c r="Q27110">
        <v>2</v>
      </c>
      <c r="R27110" t="s">
        <v>52095</v>
      </c>
      <c r="S27110">
        <v>392</v>
      </c>
      <c r="T27110">
        <v>0</v>
      </c>
      <c r="U27110">
        <v>2</v>
      </c>
      <c r="V27110">
        <v>32</v>
      </c>
      <c r="W27110">
        <v>307</v>
      </c>
      <c r="X27110">
        <v>0</v>
      </c>
      <c r="AE27110">
        <v>1</v>
      </c>
      <c r="AF27110">
        <v>0.5</v>
      </c>
    </row>
    <row r="27111" spans="1:32" x14ac:dyDescent="0.2">
      <c r="A27111">
        <v>7.1405261204877581E+17</v>
      </c>
      <c r="B27111" t="s">
        <v>52094</v>
      </c>
      <c r="C27111">
        <v>475530006</v>
      </c>
      <c r="D27111" t="s">
        <v>177</v>
      </c>
      <c r="E27111" t="s">
        <v>207</v>
      </c>
      <c r="G27111">
        <v>0</v>
      </c>
      <c r="H27111">
        <v>107</v>
      </c>
      <c r="I27111">
        <v>1</v>
      </c>
      <c r="J27111">
        <v>0</v>
      </c>
      <c r="K27111" t="s">
        <v>1038</v>
      </c>
      <c r="L27111">
        <v>21.278929448210501</v>
      </c>
      <c r="M27111">
        <v>-157.83066534214601</v>
      </c>
      <c r="N27111" t="s">
        <v>49</v>
      </c>
      <c r="O27111">
        <v>4</v>
      </c>
      <c r="P27111">
        <v>1</v>
      </c>
      <c r="Q27111">
        <v>2</v>
      </c>
      <c r="R27111" t="s">
        <v>52095</v>
      </c>
      <c r="S27111">
        <v>392</v>
      </c>
      <c r="T27111">
        <v>2</v>
      </c>
      <c r="U27111">
        <v>3</v>
      </c>
      <c r="V27111">
        <v>33</v>
      </c>
      <c r="W27111">
        <v>308</v>
      </c>
      <c r="X27111">
        <v>1</v>
      </c>
      <c r="Y27111">
        <v>5</v>
      </c>
      <c r="Z27111">
        <v>5</v>
      </c>
      <c r="AA27111">
        <v>5</v>
      </c>
      <c r="AB27111">
        <v>5</v>
      </c>
      <c r="AC27111">
        <v>5</v>
      </c>
      <c r="AD27111">
        <v>5</v>
      </c>
      <c r="AE27111">
        <v>1</v>
      </c>
      <c r="AF27111">
        <v>0.06</v>
      </c>
    </row>
    <row r="27112" spans="1:32" x14ac:dyDescent="0.2">
      <c r="A27112">
        <v>7.1405281075929331E+17</v>
      </c>
      <c r="B27112" t="s">
        <v>52094</v>
      </c>
      <c r="C27112">
        <v>475530006</v>
      </c>
      <c r="D27112" t="s">
        <v>177</v>
      </c>
      <c r="E27112" t="s">
        <v>207</v>
      </c>
      <c r="G27112">
        <v>0</v>
      </c>
      <c r="H27112">
        <v>107</v>
      </c>
      <c r="I27112">
        <v>1</v>
      </c>
      <c r="J27112">
        <v>0</v>
      </c>
      <c r="K27112" t="s">
        <v>1038</v>
      </c>
      <c r="L27112">
        <v>21.278929448210501</v>
      </c>
      <c r="M27112">
        <v>-157.83066534214601</v>
      </c>
      <c r="N27112" t="s">
        <v>49</v>
      </c>
      <c r="O27112">
        <v>4</v>
      </c>
      <c r="P27112">
        <v>1</v>
      </c>
      <c r="Q27112">
        <v>2</v>
      </c>
      <c r="R27112" t="s">
        <v>52095</v>
      </c>
      <c r="S27112">
        <v>392</v>
      </c>
      <c r="T27112">
        <v>0</v>
      </c>
      <c r="U27112">
        <v>1</v>
      </c>
      <c r="V27112">
        <v>31</v>
      </c>
      <c r="W27112">
        <v>304</v>
      </c>
      <c r="X27112">
        <v>0</v>
      </c>
      <c r="AE27112">
        <v>1</v>
      </c>
      <c r="AF27112">
        <v>0.5</v>
      </c>
    </row>
    <row r="27113" spans="1:32" x14ac:dyDescent="0.2">
      <c r="A27113">
        <v>7.1405321074546458E+17</v>
      </c>
      <c r="B27113" t="s">
        <v>52094</v>
      </c>
      <c r="C27113">
        <v>475530006</v>
      </c>
      <c r="D27113" t="s">
        <v>177</v>
      </c>
      <c r="E27113" t="s">
        <v>207</v>
      </c>
      <c r="G27113">
        <v>0</v>
      </c>
      <c r="H27113">
        <v>107</v>
      </c>
      <c r="I27113">
        <v>1</v>
      </c>
      <c r="J27113">
        <v>0</v>
      </c>
      <c r="K27113" t="s">
        <v>1038</v>
      </c>
      <c r="L27113">
        <v>21.278929448210501</v>
      </c>
      <c r="M27113">
        <v>-157.83066534214601</v>
      </c>
      <c r="N27113" t="s">
        <v>49</v>
      </c>
      <c r="O27113">
        <v>4</v>
      </c>
      <c r="P27113">
        <v>1</v>
      </c>
      <c r="Q27113">
        <v>2</v>
      </c>
      <c r="R27113" t="s">
        <v>52095</v>
      </c>
      <c r="S27113">
        <v>392</v>
      </c>
      <c r="T27113">
        <v>3</v>
      </c>
      <c r="U27113">
        <v>3</v>
      </c>
      <c r="V27113">
        <v>33</v>
      </c>
      <c r="W27113">
        <v>308</v>
      </c>
      <c r="X27113">
        <v>1</v>
      </c>
      <c r="Y27113">
        <v>4</v>
      </c>
      <c r="Z27113">
        <v>4</v>
      </c>
      <c r="AA27113">
        <v>5</v>
      </c>
      <c r="AB27113">
        <v>5</v>
      </c>
      <c r="AC27113">
        <v>5</v>
      </c>
      <c r="AD27113">
        <v>5</v>
      </c>
      <c r="AE27113">
        <v>1</v>
      </c>
      <c r="AF27113">
        <v>0.06</v>
      </c>
    </row>
    <row r="27114" spans="1:32" x14ac:dyDescent="0.2">
      <c r="A27114">
        <v>7.1031641056488346E+17</v>
      </c>
      <c r="B27114" t="s">
        <v>52096</v>
      </c>
      <c r="C27114">
        <v>36942595</v>
      </c>
      <c r="D27114" t="s">
        <v>38276</v>
      </c>
      <c r="E27114" t="s">
        <v>51</v>
      </c>
      <c r="F27114" t="s">
        <v>67</v>
      </c>
      <c r="G27114">
        <v>0</v>
      </c>
      <c r="H27114">
        <v>1</v>
      </c>
      <c r="I27114">
        <v>1</v>
      </c>
      <c r="J27114">
        <v>1</v>
      </c>
      <c r="K27114" t="s">
        <v>1043</v>
      </c>
      <c r="L27114">
        <v>19.541080000000001</v>
      </c>
      <c r="M27114">
        <v>-154.86216999999999</v>
      </c>
      <c r="N27114" t="s">
        <v>53</v>
      </c>
      <c r="O27114">
        <v>2</v>
      </c>
      <c r="P27114">
        <v>1</v>
      </c>
      <c r="Q27114">
        <v>1</v>
      </c>
      <c r="R27114" t="s">
        <v>52097</v>
      </c>
      <c r="S27114">
        <v>45</v>
      </c>
      <c r="T27114">
        <v>5</v>
      </c>
      <c r="U27114">
        <v>5</v>
      </c>
      <c r="V27114">
        <v>5</v>
      </c>
      <c r="W27114">
        <v>55</v>
      </c>
      <c r="X27114">
        <v>12</v>
      </c>
      <c r="Y27114">
        <v>4.92</v>
      </c>
      <c r="Z27114">
        <v>5</v>
      </c>
      <c r="AA27114">
        <v>5</v>
      </c>
      <c r="AB27114">
        <v>5</v>
      </c>
      <c r="AC27114">
        <v>5</v>
      </c>
      <c r="AD27114">
        <v>4.75</v>
      </c>
      <c r="AE27114">
        <v>1</v>
      </c>
      <c r="AF27114">
        <v>3.91</v>
      </c>
    </row>
    <row r="27115" spans="1:32" x14ac:dyDescent="0.2">
      <c r="A27115">
        <v>7.1126978099307686E+17</v>
      </c>
      <c r="B27115" t="s">
        <v>52098</v>
      </c>
      <c r="C27115">
        <v>478647227</v>
      </c>
      <c r="D27115" t="s">
        <v>1760</v>
      </c>
      <c r="E27115" t="s">
        <v>51</v>
      </c>
      <c r="F27115" t="s">
        <v>89</v>
      </c>
      <c r="G27115">
        <v>0</v>
      </c>
      <c r="H27115">
        <v>1</v>
      </c>
      <c r="I27115">
        <v>1</v>
      </c>
      <c r="J27115">
        <v>1</v>
      </c>
      <c r="K27115" t="s">
        <v>1043</v>
      </c>
      <c r="L27115">
        <v>19.719830000000002</v>
      </c>
      <c r="M27115">
        <v>-155.99896000000001</v>
      </c>
      <c r="N27115" t="s">
        <v>53</v>
      </c>
      <c r="O27115">
        <v>4</v>
      </c>
      <c r="P27115">
        <v>2</v>
      </c>
      <c r="Q27115">
        <v>3</v>
      </c>
      <c r="R27115" t="s">
        <v>52099</v>
      </c>
      <c r="S27115">
        <v>139</v>
      </c>
      <c r="T27115">
        <v>4</v>
      </c>
      <c r="U27115">
        <v>14</v>
      </c>
      <c r="V27115">
        <v>41</v>
      </c>
      <c r="W27115">
        <v>131</v>
      </c>
      <c r="X27115">
        <v>4</v>
      </c>
      <c r="Y27115">
        <v>5</v>
      </c>
      <c r="Z27115">
        <v>5</v>
      </c>
      <c r="AA27115">
        <v>5</v>
      </c>
      <c r="AB27115">
        <v>5</v>
      </c>
      <c r="AC27115">
        <v>5</v>
      </c>
      <c r="AD27115">
        <v>5</v>
      </c>
      <c r="AE27115">
        <v>0</v>
      </c>
      <c r="AF27115">
        <v>1.76</v>
      </c>
    </row>
    <row r="27116" spans="1:32" x14ac:dyDescent="0.2">
      <c r="A27116">
        <v>7.1034145931115277E+17</v>
      </c>
      <c r="B27116" t="s">
        <v>52100</v>
      </c>
      <c r="C27116">
        <v>4264322</v>
      </c>
      <c r="D27116" t="s">
        <v>350</v>
      </c>
      <c r="G27116">
        <v>0</v>
      </c>
      <c r="H27116">
        <v>4</v>
      </c>
      <c r="I27116">
        <v>1</v>
      </c>
      <c r="J27116">
        <v>1</v>
      </c>
      <c r="K27116" t="s">
        <v>1060</v>
      </c>
      <c r="L27116">
        <v>20.91574</v>
      </c>
      <c r="M27116">
        <v>-156.69578000000001</v>
      </c>
      <c r="N27116" t="s">
        <v>53</v>
      </c>
      <c r="O27116">
        <v>4</v>
      </c>
      <c r="P27116">
        <v>1</v>
      </c>
      <c r="Q27116">
        <v>2</v>
      </c>
      <c r="R27116" t="s">
        <v>52101</v>
      </c>
      <c r="S27116">
        <v>628</v>
      </c>
      <c r="T27116">
        <v>0</v>
      </c>
      <c r="U27116">
        <v>0</v>
      </c>
      <c r="V27116">
        <v>0</v>
      </c>
      <c r="W27116">
        <v>7</v>
      </c>
      <c r="X27116">
        <v>0</v>
      </c>
      <c r="AE27116">
        <v>1</v>
      </c>
      <c r="AF27116">
        <v>0.5</v>
      </c>
    </row>
    <row r="27117" spans="1:32" x14ac:dyDescent="0.2">
      <c r="A27117">
        <v>7.1405340798640346E+17</v>
      </c>
      <c r="B27117" t="s">
        <v>52094</v>
      </c>
      <c r="C27117">
        <v>475530006</v>
      </c>
      <c r="D27117" t="s">
        <v>177</v>
      </c>
      <c r="E27117" t="s">
        <v>207</v>
      </c>
      <c r="G27117">
        <v>0</v>
      </c>
      <c r="H27117">
        <v>107</v>
      </c>
      <c r="I27117">
        <v>1</v>
      </c>
      <c r="J27117">
        <v>0</v>
      </c>
      <c r="K27117" t="s">
        <v>1038</v>
      </c>
      <c r="L27117">
        <v>21.278929448210501</v>
      </c>
      <c r="M27117">
        <v>-157.83066534214601</v>
      </c>
      <c r="N27117" t="s">
        <v>49</v>
      </c>
      <c r="O27117">
        <v>4</v>
      </c>
      <c r="P27117">
        <v>1</v>
      </c>
      <c r="Q27117">
        <v>2</v>
      </c>
      <c r="R27117" t="s">
        <v>52095</v>
      </c>
      <c r="S27117">
        <v>392</v>
      </c>
      <c r="T27117">
        <v>0</v>
      </c>
      <c r="U27117">
        <v>0</v>
      </c>
      <c r="V27117">
        <v>30</v>
      </c>
      <c r="W27117">
        <v>305</v>
      </c>
      <c r="X27117">
        <v>0</v>
      </c>
      <c r="AE27117">
        <v>1</v>
      </c>
      <c r="AF27117">
        <v>0.5</v>
      </c>
    </row>
    <row r="27118" spans="1:32" x14ac:dyDescent="0.2">
      <c r="A27118">
        <v>7.1146580911482227E+17</v>
      </c>
      <c r="B27118" t="s">
        <v>52102</v>
      </c>
      <c r="C27118">
        <v>186952542</v>
      </c>
      <c r="D27118" t="s">
        <v>19902</v>
      </c>
      <c r="E27118" t="s">
        <v>51</v>
      </c>
      <c r="F27118" t="s">
        <v>78</v>
      </c>
      <c r="G27118">
        <v>0</v>
      </c>
      <c r="H27118">
        <v>1631</v>
      </c>
      <c r="I27118">
        <v>1</v>
      </c>
      <c r="J27118">
        <v>1</v>
      </c>
      <c r="K27118" t="s">
        <v>1038</v>
      </c>
      <c r="L27118">
        <v>21.30819</v>
      </c>
      <c r="M27118">
        <v>-157.86057</v>
      </c>
      <c r="N27118" t="s">
        <v>53</v>
      </c>
      <c r="O27118">
        <v>2</v>
      </c>
      <c r="P27118">
        <v>1</v>
      </c>
      <c r="Q27118">
        <v>1</v>
      </c>
      <c r="R27118" t="s">
        <v>52103</v>
      </c>
      <c r="S27118">
        <v>143</v>
      </c>
      <c r="T27118">
        <v>14</v>
      </c>
      <c r="U27118">
        <v>30</v>
      </c>
      <c r="V27118">
        <v>60</v>
      </c>
      <c r="W27118">
        <v>331</v>
      </c>
      <c r="X27118">
        <v>3</v>
      </c>
      <c r="Y27118">
        <v>5</v>
      </c>
      <c r="Z27118">
        <v>5</v>
      </c>
      <c r="AA27118">
        <v>5</v>
      </c>
      <c r="AB27118">
        <v>5</v>
      </c>
      <c r="AC27118">
        <v>5</v>
      </c>
      <c r="AD27118">
        <v>4</v>
      </c>
      <c r="AE27118">
        <v>1</v>
      </c>
      <c r="AF27118">
        <v>1.1000000000000001</v>
      </c>
    </row>
    <row r="27119" spans="1:32" x14ac:dyDescent="0.2">
      <c r="A27119">
        <v>7.1405361359082944E+17</v>
      </c>
      <c r="B27119" t="s">
        <v>52094</v>
      </c>
      <c r="C27119">
        <v>475530006</v>
      </c>
      <c r="D27119" t="s">
        <v>177</v>
      </c>
      <c r="E27119" t="s">
        <v>207</v>
      </c>
      <c r="G27119">
        <v>0</v>
      </c>
      <c r="H27119">
        <v>107</v>
      </c>
      <c r="I27119">
        <v>1</v>
      </c>
      <c r="J27119">
        <v>0</v>
      </c>
      <c r="K27119" t="s">
        <v>1038</v>
      </c>
      <c r="L27119">
        <v>21.278929448210501</v>
      </c>
      <c r="M27119">
        <v>-157.83066534214601</v>
      </c>
      <c r="N27119" t="s">
        <v>49</v>
      </c>
      <c r="O27119">
        <v>4</v>
      </c>
      <c r="P27119">
        <v>1</v>
      </c>
      <c r="Q27119">
        <v>2</v>
      </c>
      <c r="R27119" t="s">
        <v>52095</v>
      </c>
      <c r="S27119">
        <v>392</v>
      </c>
      <c r="T27119">
        <v>0</v>
      </c>
      <c r="U27119">
        <v>0</v>
      </c>
      <c r="V27119">
        <v>30</v>
      </c>
      <c r="W27119">
        <v>305</v>
      </c>
      <c r="X27119">
        <v>0</v>
      </c>
      <c r="AE27119">
        <v>1</v>
      </c>
      <c r="AF27119">
        <v>0.5</v>
      </c>
    </row>
    <row r="27120" spans="1:32" x14ac:dyDescent="0.2">
      <c r="A27120">
        <v>7.14053816006576E+17</v>
      </c>
      <c r="B27120" t="s">
        <v>52094</v>
      </c>
      <c r="C27120">
        <v>475530006</v>
      </c>
      <c r="D27120" t="s">
        <v>177</v>
      </c>
      <c r="E27120" t="s">
        <v>207</v>
      </c>
      <c r="G27120">
        <v>0</v>
      </c>
      <c r="H27120">
        <v>107</v>
      </c>
      <c r="I27120">
        <v>1</v>
      </c>
      <c r="J27120">
        <v>0</v>
      </c>
      <c r="K27120" t="s">
        <v>1038</v>
      </c>
      <c r="L27120">
        <v>21.278929448210501</v>
      </c>
      <c r="M27120">
        <v>-157.83066534214601</v>
      </c>
      <c r="N27120" t="s">
        <v>49</v>
      </c>
      <c r="O27120">
        <v>4</v>
      </c>
      <c r="P27120">
        <v>1</v>
      </c>
      <c r="Q27120">
        <v>2</v>
      </c>
      <c r="R27120" t="s">
        <v>52095</v>
      </c>
      <c r="S27120">
        <v>392</v>
      </c>
      <c r="T27120">
        <v>0</v>
      </c>
      <c r="U27120">
        <v>0</v>
      </c>
      <c r="V27120">
        <v>30</v>
      </c>
      <c r="W27120">
        <v>305</v>
      </c>
      <c r="X27120">
        <v>0</v>
      </c>
      <c r="AE27120">
        <v>1</v>
      </c>
      <c r="AF27120">
        <v>0.5</v>
      </c>
    </row>
    <row r="27121" spans="1:32" x14ac:dyDescent="0.2">
      <c r="A27121">
        <v>7.1405401414503565E+17</v>
      </c>
      <c r="B27121" t="s">
        <v>52094</v>
      </c>
      <c r="C27121">
        <v>475530006</v>
      </c>
      <c r="D27121" t="s">
        <v>177</v>
      </c>
      <c r="E27121" t="s">
        <v>207</v>
      </c>
      <c r="G27121">
        <v>0</v>
      </c>
      <c r="H27121">
        <v>107</v>
      </c>
      <c r="I27121">
        <v>1</v>
      </c>
      <c r="J27121">
        <v>0</v>
      </c>
      <c r="K27121" t="s">
        <v>1038</v>
      </c>
      <c r="L27121">
        <v>21.278929448210501</v>
      </c>
      <c r="M27121">
        <v>-157.83066534214601</v>
      </c>
      <c r="N27121" t="s">
        <v>49</v>
      </c>
      <c r="O27121">
        <v>4</v>
      </c>
      <c r="P27121">
        <v>1</v>
      </c>
      <c r="Q27121">
        <v>2</v>
      </c>
      <c r="R27121" t="s">
        <v>52095</v>
      </c>
      <c r="S27121">
        <v>392</v>
      </c>
      <c r="T27121">
        <v>0</v>
      </c>
      <c r="U27121">
        <v>0</v>
      </c>
      <c r="V27121">
        <v>30</v>
      </c>
      <c r="W27121">
        <v>305</v>
      </c>
      <c r="X27121">
        <v>0</v>
      </c>
      <c r="AE27121">
        <v>1</v>
      </c>
      <c r="AF27121">
        <v>0.5</v>
      </c>
    </row>
    <row r="27122" spans="1:32" x14ac:dyDescent="0.2">
      <c r="A27122">
        <v>7.103766440591936E+17</v>
      </c>
      <c r="B27122" t="s">
        <v>52104</v>
      </c>
      <c r="C27122">
        <v>345626112</v>
      </c>
      <c r="D27122" t="s">
        <v>27456</v>
      </c>
      <c r="E27122" t="s">
        <v>51</v>
      </c>
      <c r="F27122" t="s">
        <v>89</v>
      </c>
      <c r="G27122">
        <v>0</v>
      </c>
      <c r="H27122">
        <v>25</v>
      </c>
      <c r="I27122">
        <v>1</v>
      </c>
      <c r="J27122">
        <v>0</v>
      </c>
      <c r="K27122" t="s">
        <v>1043</v>
      </c>
      <c r="L27122">
        <v>19.62124</v>
      </c>
      <c r="M27122">
        <v>-155.98552000000001</v>
      </c>
      <c r="N27122" t="s">
        <v>53</v>
      </c>
      <c r="O27122">
        <v>6</v>
      </c>
      <c r="P27122">
        <v>3</v>
      </c>
      <c r="Q27122">
        <v>4</v>
      </c>
      <c r="R27122" t="s">
        <v>52105</v>
      </c>
      <c r="S27122">
        <v>187</v>
      </c>
      <c r="T27122">
        <v>7</v>
      </c>
      <c r="U27122">
        <v>37</v>
      </c>
      <c r="V27122">
        <v>44</v>
      </c>
      <c r="W27122">
        <v>298</v>
      </c>
      <c r="X27122">
        <v>0</v>
      </c>
      <c r="AE27122">
        <v>1</v>
      </c>
      <c r="AF27122">
        <v>0.5</v>
      </c>
    </row>
    <row r="27123" spans="1:32" x14ac:dyDescent="0.2">
      <c r="A27123">
        <v>7.1151185023254707E+17</v>
      </c>
      <c r="B27123" t="s">
        <v>52106</v>
      </c>
      <c r="C27123">
        <v>79185046</v>
      </c>
      <c r="D27123" t="s">
        <v>490</v>
      </c>
      <c r="E27123" t="s">
        <v>71</v>
      </c>
      <c r="F27123" t="s">
        <v>126</v>
      </c>
      <c r="G27123">
        <v>0</v>
      </c>
      <c r="H27123">
        <v>9</v>
      </c>
      <c r="I27123">
        <v>1</v>
      </c>
      <c r="J27123">
        <v>1</v>
      </c>
      <c r="K27123" t="s">
        <v>1043</v>
      </c>
      <c r="L27123">
        <v>19.734179999999999</v>
      </c>
      <c r="M27123">
        <v>-155.04121000000001</v>
      </c>
      <c r="N27123" t="s">
        <v>49</v>
      </c>
      <c r="O27123">
        <v>4</v>
      </c>
      <c r="P27123">
        <v>1</v>
      </c>
      <c r="Q27123">
        <v>3</v>
      </c>
      <c r="R27123" t="s">
        <v>52107</v>
      </c>
      <c r="S27123">
        <v>135</v>
      </c>
      <c r="T27123">
        <v>10</v>
      </c>
      <c r="U27123">
        <v>24</v>
      </c>
      <c r="V27123">
        <v>52</v>
      </c>
      <c r="W27123">
        <v>305</v>
      </c>
      <c r="X27123">
        <v>3</v>
      </c>
      <c r="Y27123">
        <v>5</v>
      </c>
      <c r="Z27123">
        <v>5</v>
      </c>
      <c r="AA27123">
        <v>5</v>
      </c>
      <c r="AB27123">
        <v>5</v>
      </c>
      <c r="AC27123">
        <v>5</v>
      </c>
      <c r="AD27123">
        <v>5</v>
      </c>
      <c r="AE27123">
        <v>1</v>
      </c>
      <c r="AF27123">
        <v>0.97</v>
      </c>
    </row>
    <row r="27124" spans="1:32" x14ac:dyDescent="0.2">
      <c r="A27124">
        <v>7.1041078823465882E+17</v>
      </c>
      <c r="B27124" t="s">
        <v>52108</v>
      </c>
      <c r="C27124">
        <v>478487955</v>
      </c>
      <c r="D27124" t="s">
        <v>294</v>
      </c>
      <c r="E27124" t="s">
        <v>51</v>
      </c>
      <c r="F27124" t="s">
        <v>51</v>
      </c>
      <c r="G27124">
        <v>0</v>
      </c>
      <c r="H27124">
        <v>1</v>
      </c>
      <c r="I27124">
        <v>0</v>
      </c>
      <c r="J27124">
        <v>1</v>
      </c>
      <c r="K27124" t="s">
        <v>1043</v>
      </c>
      <c r="L27124">
        <v>19.5088689</v>
      </c>
      <c r="M27124">
        <v>-155.08033370000001</v>
      </c>
      <c r="N27124" t="s">
        <v>53</v>
      </c>
      <c r="O27124">
        <v>4</v>
      </c>
      <c r="P27124">
        <v>1</v>
      </c>
      <c r="Q27124">
        <v>2</v>
      </c>
      <c r="R27124" t="s">
        <v>52109</v>
      </c>
      <c r="S27124">
        <v>74</v>
      </c>
      <c r="T27124">
        <v>16</v>
      </c>
      <c r="U27124">
        <v>46</v>
      </c>
      <c r="V27124">
        <v>76</v>
      </c>
      <c r="W27124">
        <v>350</v>
      </c>
      <c r="X27124">
        <v>4</v>
      </c>
      <c r="Y27124">
        <v>5</v>
      </c>
      <c r="Z27124">
        <v>5</v>
      </c>
      <c r="AA27124">
        <v>5</v>
      </c>
      <c r="AB27124">
        <v>5</v>
      </c>
      <c r="AC27124">
        <v>5</v>
      </c>
      <c r="AD27124">
        <v>5</v>
      </c>
      <c r="AE27124">
        <v>0</v>
      </c>
      <c r="AF27124">
        <v>1.45</v>
      </c>
    </row>
    <row r="27125" spans="1:32" x14ac:dyDescent="0.2">
      <c r="A27125">
        <v>7.1405461868915392E+17</v>
      </c>
      <c r="B27125" t="s">
        <v>52094</v>
      </c>
      <c r="C27125">
        <v>475530006</v>
      </c>
      <c r="D27125" t="s">
        <v>177</v>
      </c>
      <c r="E27125" t="s">
        <v>207</v>
      </c>
      <c r="G27125">
        <v>0</v>
      </c>
      <c r="H27125">
        <v>107</v>
      </c>
      <c r="I27125">
        <v>1</v>
      </c>
      <c r="J27125">
        <v>0</v>
      </c>
      <c r="K27125" t="s">
        <v>1038</v>
      </c>
      <c r="L27125">
        <v>21.278929448210501</v>
      </c>
      <c r="M27125">
        <v>-157.83066534214601</v>
      </c>
      <c r="N27125" t="s">
        <v>49</v>
      </c>
      <c r="O27125">
        <v>4</v>
      </c>
      <c r="P27125">
        <v>1</v>
      </c>
      <c r="Q27125">
        <v>2</v>
      </c>
      <c r="R27125" t="s">
        <v>52095</v>
      </c>
      <c r="S27125">
        <v>392</v>
      </c>
      <c r="T27125">
        <v>0</v>
      </c>
      <c r="U27125">
        <v>0</v>
      </c>
      <c r="V27125">
        <v>30</v>
      </c>
      <c r="W27125">
        <v>305</v>
      </c>
      <c r="X27125">
        <v>1</v>
      </c>
      <c r="Y27125">
        <v>5</v>
      </c>
      <c r="Z27125">
        <v>5</v>
      </c>
      <c r="AA27125">
        <v>5</v>
      </c>
      <c r="AB27125">
        <v>5</v>
      </c>
      <c r="AC27125">
        <v>5</v>
      </c>
      <c r="AD27125">
        <v>5</v>
      </c>
      <c r="AE27125">
        <v>1</v>
      </c>
      <c r="AF27125">
        <v>0.09</v>
      </c>
    </row>
    <row r="27126" spans="1:32" x14ac:dyDescent="0.2">
      <c r="A27126">
        <v>7.1405481339662438E+17</v>
      </c>
      <c r="B27126" t="s">
        <v>52094</v>
      </c>
      <c r="C27126">
        <v>475530006</v>
      </c>
      <c r="D27126" t="s">
        <v>177</v>
      </c>
      <c r="E27126" t="s">
        <v>207</v>
      </c>
      <c r="G27126">
        <v>0</v>
      </c>
      <c r="H27126">
        <v>107</v>
      </c>
      <c r="I27126">
        <v>1</v>
      </c>
      <c r="J27126">
        <v>0</v>
      </c>
      <c r="K27126" t="s">
        <v>1038</v>
      </c>
      <c r="L27126">
        <v>21.278929448210501</v>
      </c>
      <c r="M27126">
        <v>-157.83066534214601</v>
      </c>
      <c r="N27126" t="s">
        <v>49</v>
      </c>
      <c r="O27126">
        <v>4</v>
      </c>
      <c r="P27126">
        <v>1</v>
      </c>
      <c r="Q27126">
        <v>2</v>
      </c>
      <c r="R27126" t="s">
        <v>52095</v>
      </c>
      <c r="S27126">
        <v>392</v>
      </c>
      <c r="T27126">
        <v>3</v>
      </c>
      <c r="U27126">
        <v>4</v>
      </c>
      <c r="V27126">
        <v>34</v>
      </c>
      <c r="W27126">
        <v>309</v>
      </c>
      <c r="X27126">
        <v>0</v>
      </c>
      <c r="AE27126">
        <v>1</v>
      </c>
      <c r="AF27126">
        <v>0.5</v>
      </c>
    </row>
    <row r="27127" spans="1:32" x14ac:dyDescent="0.2">
      <c r="A27127">
        <v>7.1405501937968102E+17</v>
      </c>
      <c r="B27127" t="s">
        <v>52094</v>
      </c>
      <c r="C27127">
        <v>475530006</v>
      </c>
      <c r="D27127" t="s">
        <v>177</v>
      </c>
      <c r="E27127" t="s">
        <v>207</v>
      </c>
      <c r="G27127">
        <v>0</v>
      </c>
      <c r="H27127">
        <v>107</v>
      </c>
      <c r="I27127">
        <v>1</v>
      </c>
      <c r="J27127">
        <v>0</v>
      </c>
      <c r="K27127" t="s">
        <v>1038</v>
      </c>
      <c r="L27127">
        <v>21.278929448210501</v>
      </c>
      <c r="M27127">
        <v>-157.83066534214601</v>
      </c>
      <c r="N27127" t="s">
        <v>49</v>
      </c>
      <c r="O27127">
        <v>4</v>
      </c>
      <c r="P27127">
        <v>1</v>
      </c>
      <c r="Q27127">
        <v>2</v>
      </c>
      <c r="R27127" t="s">
        <v>52095</v>
      </c>
      <c r="S27127">
        <v>392</v>
      </c>
      <c r="T27127">
        <v>0</v>
      </c>
      <c r="U27127">
        <v>1</v>
      </c>
      <c r="V27127">
        <v>31</v>
      </c>
      <c r="W27127">
        <v>306</v>
      </c>
      <c r="X27127">
        <v>0</v>
      </c>
      <c r="AE27127">
        <v>1</v>
      </c>
      <c r="AF27127">
        <v>0.5</v>
      </c>
    </row>
    <row r="27128" spans="1:32" x14ac:dyDescent="0.2">
      <c r="A27128">
        <v>7.1405521751499456E+17</v>
      </c>
      <c r="B27128" t="s">
        <v>52094</v>
      </c>
      <c r="C27128">
        <v>475530006</v>
      </c>
      <c r="D27128" t="s">
        <v>177</v>
      </c>
      <c r="E27128" t="s">
        <v>207</v>
      </c>
      <c r="G27128">
        <v>0</v>
      </c>
      <c r="H27128">
        <v>107</v>
      </c>
      <c r="I27128">
        <v>1</v>
      </c>
      <c r="J27128">
        <v>0</v>
      </c>
      <c r="K27128" t="s">
        <v>1038</v>
      </c>
      <c r="L27128">
        <v>21.278929448210501</v>
      </c>
      <c r="M27128">
        <v>-157.83066534214601</v>
      </c>
      <c r="N27128" t="s">
        <v>49</v>
      </c>
      <c r="O27128">
        <v>4</v>
      </c>
      <c r="P27128">
        <v>1</v>
      </c>
      <c r="Q27128">
        <v>2</v>
      </c>
      <c r="R27128" t="s">
        <v>52095</v>
      </c>
      <c r="S27128">
        <v>392</v>
      </c>
      <c r="T27128">
        <v>0</v>
      </c>
      <c r="U27128">
        <v>0</v>
      </c>
      <c r="V27128">
        <v>30</v>
      </c>
      <c r="W27128">
        <v>305</v>
      </c>
      <c r="X27128">
        <v>0</v>
      </c>
      <c r="AE27128">
        <v>1</v>
      </c>
      <c r="AF27128">
        <v>0.5</v>
      </c>
    </row>
    <row r="27129" spans="1:32" x14ac:dyDescent="0.2">
      <c r="A27129">
        <v>7.1405541165539405E+17</v>
      </c>
      <c r="B27129" t="s">
        <v>52094</v>
      </c>
      <c r="C27129">
        <v>475530006</v>
      </c>
      <c r="D27129" t="s">
        <v>177</v>
      </c>
      <c r="E27129" t="s">
        <v>207</v>
      </c>
      <c r="G27129">
        <v>0</v>
      </c>
      <c r="H27129">
        <v>107</v>
      </c>
      <c r="I27129">
        <v>1</v>
      </c>
      <c r="J27129">
        <v>0</v>
      </c>
      <c r="K27129" t="s">
        <v>1038</v>
      </c>
      <c r="L27129">
        <v>21.278929448210501</v>
      </c>
      <c r="M27129">
        <v>-157.83066534214601</v>
      </c>
      <c r="N27129" t="s">
        <v>49</v>
      </c>
      <c r="O27129">
        <v>4</v>
      </c>
      <c r="P27129">
        <v>1</v>
      </c>
      <c r="Q27129">
        <v>2</v>
      </c>
      <c r="R27129" t="s">
        <v>52095</v>
      </c>
      <c r="S27129">
        <v>392</v>
      </c>
      <c r="T27129">
        <v>3</v>
      </c>
      <c r="U27129">
        <v>6</v>
      </c>
      <c r="V27129">
        <v>36</v>
      </c>
      <c r="W27129">
        <v>311</v>
      </c>
      <c r="X27129">
        <v>0</v>
      </c>
      <c r="AE27129">
        <v>1</v>
      </c>
      <c r="AF27129">
        <v>0.5</v>
      </c>
    </row>
    <row r="27130" spans="1:32" x14ac:dyDescent="0.2">
      <c r="A27130">
        <v>7.1405561317153024E+17</v>
      </c>
      <c r="B27130" t="s">
        <v>52094</v>
      </c>
      <c r="C27130">
        <v>475530006</v>
      </c>
      <c r="D27130" t="s">
        <v>177</v>
      </c>
      <c r="E27130" t="s">
        <v>207</v>
      </c>
      <c r="G27130">
        <v>0</v>
      </c>
      <c r="H27130">
        <v>107</v>
      </c>
      <c r="I27130">
        <v>1</v>
      </c>
      <c r="J27130">
        <v>0</v>
      </c>
      <c r="K27130" t="s">
        <v>1038</v>
      </c>
      <c r="L27130">
        <v>21.278929448210501</v>
      </c>
      <c r="M27130">
        <v>-157.83066534214601</v>
      </c>
      <c r="N27130" t="s">
        <v>49</v>
      </c>
      <c r="O27130">
        <v>4</v>
      </c>
      <c r="P27130">
        <v>1</v>
      </c>
      <c r="Q27130">
        <v>2</v>
      </c>
      <c r="R27130" t="s">
        <v>52095</v>
      </c>
      <c r="S27130">
        <v>392</v>
      </c>
      <c r="T27130">
        <v>0</v>
      </c>
      <c r="U27130">
        <v>0</v>
      </c>
      <c r="V27130">
        <v>30</v>
      </c>
      <c r="W27130">
        <v>305</v>
      </c>
      <c r="X27130">
        <v>0</v>
      </c>
      <c r="AE27130">
        <v>1</v>
      </c>
      <c r="AF27130">
        <v>0.5</v>
      </c>
    </row>
    <row r="27131" spans="1:32" x14ac:dyDescent="0.2">
      <c r="A27131">
        <v>7.1405580435125427E+17</v>
      </c>
      <c r="B27131" t="s">
        <v>52094</v>
      </c>
      <c r="C27131">
        <v>475530006</v>
      </c>
      <c r="D27131" t="s">
        <v>177</v>
      </c>
      <c r="E27131" t="s">
        <v>207</v>
      </c>
      <c r="G27131">
        <v>0</v>
      </c>
      <c r="H27131">
        <v>107</v>
      </c>
      <c r="I27131">
        <v>1</v>
      </c>
      <c r="J27131">
        <v>0</v>
      </c>
      <c r="K27131" t="s">
        <v>1038</v>
      </c>
      <c r="L27131">
        <v>21.278929448210501</v>
      </c>
      <c r="M27131">
        <v>-157.83066534214601</v>
      </c>
      <c r="N27131" t="s">
        <v>49</v>
      </c>
      <c r="O27131">
        <v>4</v>
      </c>
      <c r="P27131">
        <v>1</v>
      </c>
      <c r="Q27131">
        <v>2</v>
      </c>
      <c r="R27131" t="s">
        <v>52095</v>
      </c>
      <c r="S27131">
        <v>392</v>
      </c>
      <c r="T27131">
        <v>0</v>
      </c>
      <c r="U27131">
        <v>0</v>
      </c>
      <c r="V27131">
        <v>30</v>
      </c>
      <c r="W27131">
        <v>305</v>
      </c>
      <c r="X27131">
        <v>0</v>
      </c>
      <c r="AE27131">
        <v>1</v>
      </c>
      <c r="AF27131">
        <v>0.5</v>
      </c>
    </row>
    <row r="27132" spans="1:32" x14ac:dyDescent="0.2">
      <c r="A27132">
        <v>7.1405750891818611E+17</v>
      </c>
      <c r="B27132" t="s">
        <v>52094</v>
      </c>
      <c r="C27132">
        <v>475530006</v>
      </c>
      <c r="D27132" t="s">
        <v>177</v>
      </c>
      <c r="E27132" t="s">
        <v>207</v>
      </c>
      <c r="G27132">
        <v>0</v>
      </c>
      <c r="H27132">
        <v>107</v>
      </c>
      <c r="I27132">
        <v>1</v>
      </c>
      <c r="J27132">
        <v>0</v>
      </c>
      <c r="K27132" t="s">
        <v>1038</v>
      </c>
      <c r="L27132">
        <v>21.278929448210501</v>
      </c>
      <c r="M27132">
        <v>-157.83066534214601</v>
      </c>
      <c r="N27132" t="s">
        <v>49</v>
      </c>
      <c r="O27132">
        <v>4</v>
      </c>
      <c r="P27132">
        <v>1</v>
      </c>
      <c r="Q27132">
        <v>2</v>
      </c>
      <c r="R27132" t="s">
        <v>52095</v>
      </c>
      <c r="S27132">
        <v>392</v>
      </c>
      <c r="T27132">
        <v>0</v>
      </c>
      <c r="U27132">
        <v>1</v>
      </c>
      <c r="V27132">
        <v>31</v>
      </c>
      <c r="W27132">
        <v>306</v>
      </c>
      <c r="X27132">
        <v>0</v>
      </c>
      <c r="AE27132">
        <v>1</v>
      </c>
      <c r="AF27132">
        <v>0.5</v>
      </c>
    </row>
    <row r="27133" spans="1:32" x14ac:dyDescent="0.2">
      <c r="A27133">
        <v>7.140577044247607E+17</v>
      </c>
      <c r="B27133" t="s">
        <v>52094</v>
      </c>
      <c r="C27133">
        <v>475530006</v>
      </c>
      <c r="D27133" t="s">
        <v>177</v>
      </c>
      <c r="E27133" t="s">
        <v>207</v>
      </c>
      <c r="G27133">
        <v>0</v>
      </c>
      <c r="H27133">
        <v>107</v>
      </c>
      <c r="I27133">
        <v>1</v>
      </c>
      <c r="J27133">
        <v>0</v>
      </c>
      <c r="K27133" t="s">
        <v>1038</v>
      </c>
      <c r="L27133">
        <v>21.278929448210501</v>
      </c>
      <c r="M27133">
        <v>-157.83066534214601</v>
      </c>
      <c r="N27133" t="s">
        <v>49</v>
      </c>
      <c r="O27133">
        <v>4</v>
      </c>
      <c r="P27133">
        <v>1</v>
      </c>
      <c r="Q27133">
        <v>2</v>
      </c>
      <c r="R27133" t="s">
        <v>52095</v>
      </c>
      <c r="S27133">
        <v>392</v>
      </c>
      <c r="T27133">
        <v>0</v>
      </c>
      <c r="U27133">
        <v>1</v>
      </c>
      <c r="V27133">
        <v>31</v>
      </c>
      <c r="W27133">
        <v>306</v>
      </c>
      <c r="X27133">
        <v>0</v>
      </c>
      <c r="AE27133">
        <v>1</v>
      </c>
      <c r="AF27133">
        <v>0.5</v>
      </c>
    </row>
    <row r="27134" spans="1:32" x14ac:dyDescent="0.2">
      <c r="A27134">
        <v>7.1405789554411738E+17</v>
      </c>
      <c r="B27134" t="s">
        <v>52094</v>
      </c>
      <c r="C27134">
        <v>475530006</v>
      </c>
      <c r="D27134" t="s">
        <v>177</v>
      </c>
      <c r="E27134" t="s">
        <v>207</v>
      </c>
      <c r="G27134">
        <v>0</v>
      </c>
      <c r="H27134">
        <v>107</v>
      </c>
      <c r="I27134">
        <v>1</v>
      </c>
      <c r="J27134">
        <v>0</v>
      </c>
      <c r="K27134" t="s">
        <v>1038</v>
      </c>
      <c r="L27134">
        <v>21.278929448210501</v>
      </c>
      <c r="M27134">
        <v>-157.83066534214601</v>
      </c>
      <c r="N27134" t="s">
        <v>49</v>
      </c>
      <c r="O27134">
        <v>4</v>
      </c>
      <c r="P27134">
        <v>1</v>
      </c>
      <c r="Q27134">
        <v>2</v>
      </c>
      <c r="R27134" t="s">
        <v>52095</v>
      </c>
      <c r="S27134">
        <v>392</v>
      </c>
      <c r="T27134">
        <v>0</v>
      </c>
      <c r="U27134">
        <v>1</v>
      </c>
      <c r="V27134">
        <v>31</v>
      </c>
      <c r="W27134">
        <v>306</v>
      </c>
      <c r="X27134">
        <v>0</v>
      </c>
      <c r="AE27134">
        <v>1</v>
      </c>
      <c r="AF27134">
        <v>0.5</v>
      </c>
    </row>
    <row r="27135" spans="1:32" x14ac:dyDescent="0.2">
      <c r="A27135">
        <v>7.1158181551840422E+17</v>
      </c>
      <c r="B27135" t="s">
        <v>52110</v>
      </c>
      <c r="C27135">
        <v>478712943</v>
      </c>
      <c r="D27135" t="s">
        <v>303</v>
      </c>
      <c r="E27135" t="s">
        <v>51</v>
      </c>
      <c r="F27135" t="s">
        <v>94</v>
      </c>
      <c r="G27135">
        <v>0</v>
      </c>
      <c r="H27135">
        <v>2</v>
      </c>
      <c r="I27135">
        <v>1</v>
      </c>
      <c r="J27135">
        <v>1</v>
      </c>
      <c r="K27135" t="s">
        <v>1060</v>
      </c>
      <c r="L27135">
        <v>20.728960000000001</v>
      </c>
      <c r="M27135">
        <v>-156.44991999999999</v>
      </c>
      <c r="N27135" t="s">
        <v>53</v>
      </c>
      <c r="O27135">
        <v>4</v>
      </c>
      <c r="P27135">
        <v>1</v>
      </c>
      <c r="Q27135">
        <v>2</v>
      </c>
      <c r="R27135" t="s">
        <v>52111</v>
      </c>
      <c r="S27135">
        <v>280</v>
      </c>
      <c r="T27135">
        <v>9</v>
      </c>
      <c r="U27135">
        <v>10</v>
      </c>
      <c r="V27135">
        <v>18</v>
      </c>
      <c r="W27135">
        <v>52</v>
      </c>
      <c r="X27135">
        <v>10</v>
      </c>
      <c r="Y27135">
        <v>4.8</v>
      </c>
      <c r="Z27135">
        <v>4.5999999999999996</v>
      </c>
      <c r="AA27135">
        <v>4.9000000000000004</v>
      </c>
      <c r="AB27135">
        <v>4.8</v>
      </c>
      <c r="AC27135">
        <v>4.8</v>
      </c>
      <c r="AD27135">
        <v>5</v>
      </c>
      <c r="AE27135">
        <v>0</v>
      </c>
      <c r="AF27135">
        <v>3.7</v>
      </c>
    </row>
    <row r="27136" spans="1:32" x14ac:dyDescent="0.2">
      <c r="A27136">
        <v>7.1405809020006541E+17</v>
      </c>
      <c r="B27136" t="s">
        <v>52094</v>
      </c>
      <c r="C27136">
        <v>475530006</v>
      </c>
      <c r="D27136" t="s">
        <v>177</v>
      </c>
      <c r="E27136" t="s">
        <v>207</v>
      </c>
      <c r="G27136">
        <v>0</v>
      </c>
      <c r="H27136">
        <v>107</v>
      </c>
      <c r="I27136">
        <v>1</v>
      </c>
      <c r="J27136">
        <v>0</v>
      </c>
      <c r="K27136" t="s">
        <v>1038</v>
      </c>
      <c r="L27136">
        <v>21.278929448210501</v>
      </c>
      <c r="M27136">
        <v>-157.83066534214601</v>
      </c>
      <c r="N27136" t="s">
        <v>49</v>
      </c>
      <c r="O27136">
        <v>4</v>
      </c>
      <c r="P27136">
        <v>1</v>
      </c>
      <c r="Q27136">
        <v>2</v>
      </c>
      <c r="R27136" t="s">
        <v>52095</v>
      </c>
      <c r="S27136">
        <v>392</v>
      </c>
      <c r="T27136">
        <v>5</v>
      </c>
      <c r="U27136">
        <v>6</v>
      </c>
      <c r="V27136">
        <v>36</v>
      </c>
      <c r="W27136">
        <v>311</v>
      </c>
      <c r="X27136">
        <v>0</v>
      </c>
      <c r="AE27136">
        <v>1</v>
      </c>
      <c r="AF27136">
        <v>0.5</v>
      </c>
    </row>
    <row r="27137" spans="1:32" x14ac:dyDescent="0.2">
      <c r="A27137">
        <v>7.1405906480296358E+17</v>
      </c>
      <c r="B27137" t="s">
        <v>52094</v>
      </c>
      <c r="C27137">
        <v>475530006</v>
      </c>
      <c r="D27137" t="s">
        <v>177</v>
      </c>
      <c r="E27137" t="s">
        <v>207</v>
      </c>
      <c r="G27137">
        <v>0</v>
      </c>
      <c r="H27137">
        <v>107</v>
      </c>
      <c r="I27137">
        <v>1</v>
      </c>
      <c r="J27137">
        <v>0</v>
      </c>
      <c r="K27137" t="s">
        <v>1038</v>
      </c>
      <c r="L27137">
        <v>21.278929448210501</v>
      </c>
      <c r="M27137">
        <v>-157.83066534214601</v>
      </c>
      <c r="N27137" t="s">
        <v>49</v>
      </c>
      <c r="O27137">
        <v>4</v>
      </c>
      <c r="P27137">
        <v>1</v>
      </c>
      <c r="Q27137">
        <v>2</v>
      </c>
      <c r="R27137" t="s">
        <v>52095</v>
      </c>
      <c r="S27137">
        <v>392</v>
      </c>
      <c r="T27137">
        <v>0</v>
      </c>
      <c r="U27137">
        <v>1</v>
      </c>
      <c r="V27137">
        <v>31</v>
      </c>
      <c r="W27137">
        <v>306</v>
      </c>
      <c r="X27137">
        <v>0</v>
      </c>
      <c r="AE27137">
        <v>1</v>
      </c>
      <c r="AF27137">
        <v>0.5</v>
      </c>
    </row>
    <row r="27138" spans="1:32" x14ac:dyDescent="0.2">
      <c r="A27138">
        <v>7.1405926800298035E+17</v>
      </c>
      <c r="B27138" t="s">
        <v>52094</v>
      </c>
      <c r="C27138">
        <v>475530006</v>
      </c>
      <c r="D27138" t="s">
        <v>177</v>
      </c>
      <c r="E27138" t="s">
        <v>207</v>
      </c>
      <c r="G27138">
        <v>0</v>
      </c>
      <c r="H27138">
        <v>107</v>
      </c>
      <c r="I27138">
        <v>1</v>
      </c>
      <c r="J27138">
        <v>0</v>
      </c>
      <c r="K27138" t="s">
        <v>1038</v>
      </c>
      <c r="L27138">
        <v>21.278929448210501</v>
      </c>
      <c r="M27138">
        <v>-157.83066534214601</v>
      </c>
      <c r="N27138" t="s">
        <v>49</v>
      </c>
      <c r="O27138">
        <v>4</v>
      </c>
      <c r="P27138">
        <v>1</v>
      </c>
      <c r="Q27138">
        <v>2</v>
      </c>
      <c r="R27138" t="s">
        <v>52095</v>
      </c>
      <c r="S27138">
        <v>392</v>
      </c>
      <c r="T27138">
        <v>0</v>
      </c>
      <c r="U27138">
        <v>1</v>
      </c>
      <c r="V27138">
        <v>31</v>
      </c>
      <c r="W27138">
        <v>306</v>
      </c>
      <c r="X27138">
        <v>2</v>
      </c>
      <c r="Y27138">
        <v>3</v>
      </c>
      <c r="Z27138">
        <v>2.5</v>
      </c>
      <c r="AA27138">
        <v>5</v>
      </c>
      <c r="AB27138">
        <v>5</v>
      </c>
      <c r="AC27138">
        <v>3</v>
      </c>
      <c r="AD27138">
        <v>5</v>
      </c>
      <c r="AE27138">
        <v>1</v>
      </c>
      <c r="AF27138">
        <v>0.11</v>
      </c>
    </row>
    <row r="27139" spans="1:32" x14ac:dyDescent="0.2">
      <c r="A27139">
        <v>7.1405966759082765E+17</v>
      </c>
      <c r="B27139" t="s">
        <v>52094</v>
      </c>
      <c r="C27139">
        <v>475530006</v>
      </c>
      <c r="D27139" t="s">
        <v>177</v>
      </c>
      <c r="E27139" t="s">
        <v>207</v>
      </c>
      <c r="G27139">
        <v>0</v>
      </c>
      <c r="H27139">
        <v>107</v>
      </c>
      <c r="I27139">
        <v>1</v>
      </c>
      <c r="J27139">
        <v>0</v>
      </c>
      <c r="K27139" t="s">
        <v>1038</v>
      </c>
      <c r="L27139">
        <v>21.278929448210501</v>
      </c>
      <c r="M27139">
        <v>-157.83066534214601</v>
      </c>
      <c r="N27139" t="s">
        <v>49</v>
      </c>
      <c r="O27139">
        <v>4</v>
      </c>
      <c r="P27139">
        <v>1</v>
      </c>
      <c r="Q27139">
        <v>2</v>
      </c>
      <c r="R27139" t="s">
        <v>52095</v>
      </c>
      <c r="S27139">
        <v>392</v>
      </c>
      <c r="T27139">
        <v>0</v>
      </c>
      <c r="U27139">
        <v>1</v>
      </c>
      <c r="V27139">
        <v>31</v>
      </c>
      <c r="W27139">
        <v>306</v>
      </c>
      <c r="X27139">
        <v>0</v>
      </c>
      <c r="AE27139">
        <v>1</v>
      </c>
      <c r="AF27139">
        <v>0.5</v>
      </c>
    </row>
    <row r="27140" spans="1:32" x14ac:dyDescent="0.2">
      <c r="A27140">
        <v>7.1405986473158912E+17</v>
      </c>
      <c r="B27140" t="s">
        <v>52094</v>
      </c>
      <c r="C27140">
        <v>475530006</v>
      </c>
      <c r="D27140" t="s">
        <v>177</v>
      </c>
      <c r="E27140" t="s">
        <v>207</v>
      </c>
      <c r="G27140">
        <v>0</v>
      </c>
      <c r="H27140">
        <v>107</v>
      </c>
      <c r="I27140">
        <v>1</v>
      </c>
      <c r="J27140">
        <v>0</v>
      </c>
      <c r="K27140" t="s">
        <v>1038</v>
      </c>
      <c r="L27140">
        <v>21.278929448210501</v>
      </c>
      <c r="M27140">
        <v>-157.83066534214601</v>
      </c>
      <c r="N27140" t="s">
        <v>49</v>
      </c>
      <c r="O27140">
        <v>4</v>
      </c>
      <c r="P27140">
        <v>1</v>
      </c>
      <c r="Q27140">
        <v>2</v>
      </c>
      <c r="R27140" t="s">
        <v>52095</v>
      </c>
      <c r="S27140">
        <v>392</v>
      </c>
      <c r="T27140">
        <v>0</v>
      </c>
      <c r="U27140">
        <v>1</v>
      </c>
      <c r="V27140">
        <v>31</v>
      </c>
      <c r="W27140">
        <v>306</v>
      </c>
      <c r="X27140">
        <v>0</v>
      </c>
      <c r="AE27140">
        <v>1</v>
      </c>
      <c r="AF27140">
        <v>0.5</v>
      </c>
    </row>
    <row r="27141" spans="1:32" x14ac:dyDescent="0.2">
      <c r="A27141">
        <v>7.1406105824021325E+17</v>
      </c>
      <c r="B27141" t="s">
        <v>52094</v>
      </c>
      <c r="C27141">
        <v>475530006</v>
      </c>
      <c r="D27141" t="s">
        <v>177</v>
      </c>
      <c r="E27141" t="s">
        <v>207</v>
      </c>
      <c r="G27141">
        <v>0</v>
      </c>
      <c r="H27141">
        <v>107</v>
      </c>
      <c r="I27141">
        <v>1</v>
      </c>
      <c r="J27141">
        <v>0</v>
      </c>
      <c r="K27141" t="s">
        <v>1038</v>
      </c>
      <c r="L27141">
        <v>21.278929448210501</v>
      </c>
      <c r="M27141">
        <v>-157.83066534214601</v>
      </c>
      <c r="N27141" t="s">
        <v>49</v>
      </c>
      <c r="O27141">
        <v>4</v>
      </c>
      <c r="P27141">
        <v>1</v>
      </c>
      <c r="Q27141">
        <v>2</v>
      </c>
      <c r="R27141" t="s">
        <v>52095</v>
      </c>
      <c r="S27141">
        <v>392</v>
      </c>
      <c r="T27141">
        <v>0</v>
      </c>
      <c r="U27141">
        <v>1</v>
      </c>
      <c r="V27141">
        <v>31</v>
      </c>
      <c r="W27141">
        <v>306</v>
      </c>
      <c r="X27141">
        <v>1</v>
      </c>
      <c r="Y27141">
        <v>5</v>
      </c>
      <c r="Z27141">
        <v>5</v>
      </c>
      <c r="AA27141">
        <v>5</v>
      </c>
      <c r="AB27141">
        <v>5</v>
      </c>
      <c r="AC27141">
        <v>5</v>
      </c>
      <c r="AD27141">
        <v>5</v>
      </c>
      <c r="AE27141">
        <v>1</v>
      </c>
      <c r="AF27141">
        <v>0.09</v>
      </c>
    </row>
    <row r="27142" spans="1:32" x14ac:dyDescent="0.2">
      <c r="A27142">
        <v>7.1406125275961741E+17</v>
      </c>
      <c r="B27142" t="s">
        <v>52094</v>
      </c>
      <c r="C27142">
        <v>475530006</v>
      </c>
      <c r="D27142" t="s">
        <v>177</v>
      </c>
      <c r="E27142" t="s">
        <v>207</v>
      </c>
      <c r="G27142">
        <v>0</v>
      </c>
      <c r="H27142">
        <v>107</v>
      </c>
      <c r="I27142">
        <v>1</v>
      </c>
      <c r="J27142">
        <v>0</v>
      </c>
      <c r="K27142" t="s">
        <v>1038</v>
      </c>
      <c r="L27142">
        <v>21.278929448210501</v>
      </c>
      <c r="M27142">
        <v>-157.83066534214601</v>
      </c>
      <c r="N27142" t="s">
        <v>49</v>
      </c>
      <c r="O27142">
        <v>4</v>
      </c>
      <c r="P27142">
        <v>1</v>
      </c>
      <c r="Q27142">
        <v>2</v>
      </c>
      <c r="R27142" t="s">
        <v>52095</v>
      </c>
      <c r="S27142">
        <v>392</v>
      </c>
      <c r="T27142">
        <v>0</v>
      </c>
      <c r="U27142">
        <v>1</v>
      </c>
      <c r="V27142">
        <v>24</v>
      </c>
      <c r="W27142">
        <v>299</v>
      </c>
      <c r="X27142">
        <v>0</v>
      </c>
      <c r="AE27142">
        <v>1</v>
      </c>
      <c r="AF27142">
        <v>0.5</v>
      </c>
    </row>
    <row r="27143" spans="1:32" x14ac:dyDescent="0.2">
      <c r="A27143">
        <v>7.1411490940083571E+17</v>
      </c>
      <c r="B27143" t="s">
        <v>52112</v>
      </c>
      <c r="C27143">
        <v>479157705</v>
      </c>
      <c r="D27143" t="s">
        <v>4288</v>
      </c>
      <c r="E27143" t="s">
        <v>117</v>
      </c>
      <c r="F27143" t="s">
        <v>51</v>
      </c>
      <c r="G27143">
        <v>0</v>
      </c>
      <c r="H27143">
        <v>1</v>
      </c>
      <c r="I27143">
        <v>1</v>
      </c>
      <c r="J27143">
        <v>1</v>
      </c>
      <c r="K27143" t="s">
        <v>1038</v>
      </c>
      <c r="L27143">
        <v>21.281734245133876</v>
      </c>
      <c r="M27143">
        <v>-157.82486856177329</v>
      </c>
      <c r="N27143" t="s">
        <v>53</v>
      </c>
      <c r="O27143">
        <v>2</v>
      </c>
      <c r="Q27143">
        <v>1</v>
      </c>
      <c r="R27143" t="s">
        <v>52113</v>
      </c>
      <c r="S27143">
        <v>199</v>
      </c>
      <c r="T27143">
        <v>15</v>
      </c>
      <c r="U27143">
        <v>45</v>
      </c>
      <c r="V27143">
        <v>75</v>
      </c>
      <c r="W27143">
        <v>164</v>
      </c>
      <c r="X27143">
        <v>0</v>
      </c>
      <c r="AE27143">
        <v>0</v>
      </c>
      <c r="AF27143">
        <v>0.5</v>
      </c>
    </row>
    <row r="27144" spans="1:32" x14ac:dyDescent="0.2">
      <c r="A27144">
        <v>7.1412612224267866E+17</v>
      </c>
      <c r="B27144" t="s">
        <v>37609</v>
      </c>
      <c r="C27144">
        <v>476474223</v>
      </c>
      <c r="D27144" t="s">
        <v>261</v>
      </c>
      <c r="E27144" t="s">
        <v>51</v>
      </c>
      <c r="F27144" t="s">
        <v>168</v>
      </c>
      <c r="G27144">
        <v>1</v>
      </c>
      <c r="H27144">
        <v>203</v>
      </c>
      <c r="I27144">
        <v>1</v>
      </c>
      <c r="J27144">
        <v>1</v>
      </c>
      <c r="K27144" t="s">
        <v>1060</v>
      </c>
      <c r="L27144">
        <v>20.947859999999999</v>
      </c>
      <c r="M27144">
        <v>-156.68956</v>
      </c>
      <c r="N27144" t="s">
        <v>53</v>
      </c>
      <c r="O27144">
        <v>4</v>
      </c>
      <c r="P27144">
        <v>1</v>
      </c>
      <c r="Q27144">
        <v>2</v>
      </c>
      <c r="R27144" t="s">
        <v>52114</v>
      </c>
      <c r="S27144">
        <v>133</v>
      </c>
      <c r="T27144">
        <v>2</v>
      </c>
      <c r="U27144">
        <v>2</v>
      </c>
      <c r="V27144">
        <v>2</v>
      </c>
      <c r="W27144">
        <v>2</v>
      </c>
      <c r="X27144">
        <v>3</v>
      </c>
      <c r="Y27144">
        <v>5</v>
      </c>
      <c r="Z27144">
        <v>5</v>
      </c>
      <c r="AA27144">
        <v>5</v>
      </c>
      <c r="AB27144">
        <v>5</v>
      </c>
      <c r="AC27144">
        <v>5</v>
      </c>
      <c r="AD27144">
        <v>5</v>
      </c>
      <c r="AE27144">
        <v>0</v>
      </c>
      <c r="AF27144">
        <v>1.25</v>
      </c>
    </row>
    <row r="27145" spans="1:32" x14ac:dyDescent="0.2">
      <c r="A27145">
        <v>7.1413409480428838E+17</v>
      </c>
      <c r="B27145" t="s">
        <v>38639</v>
      </c>
      <c r="C27145">
        <v>476474223</v>
      </c>
      <c r="D27145" t="s">
        <v>261</v>
      </c>
      <c r="E27145" t="s">
        <v>51</v>
      </c>
      <c r="F27145" t="s">
        <v>168</v>
      </c>
      <c r="G27145">
        <v>1</v>
      </c>
      <c r="H27145">
        <v>203</v>
      </c>
      <c r="I27145">
        <v>1</v>
      </c>
      <c r="J27145">
        <v>1</v>
      </c>
      <c r="K27145" t="s">
        <v>1060</v>
      </c>
      <c r="L27145">
        <v>20.949110000000001</v>
      </c>
      <c r="M27145">
        <v>-156.69154</v>
      </c>
      <c r="N27145" t="s">
        <v>53</v>
      </c>
      <c r="O27145">
        <v>4</v>
      </c>
      <c r="P27145">
        <v>1</v>
      </c>
      <c r="Q27145">
        <v>2</v>
      </c>
      <c r="R27145" t="s">
        <v>52115</v>
      </c>
      <c r="S27145">
        <v>224</v>
      </c>
      <c r="T27145">
        <v>4</v>
      </c>
      <c r="U27145">
        <v>4</v>
      </c>
      <c r="V27145">
        <v>4</v>
      </c>
      <c r="W27145">
        <v>4</v>
      </c>
      <c r="X27145">
        <v>4</v>
      </c>
      <c r="Y27145">
        <v>5</v>
      </c>
      <c r="Z27145">
        <v>4.5</v>
      </c>
      <c r="AA27145">
        <v>4.75</v>
      </c>
      <c r="AB27145">
        <v>5</v>
      </c>
      <c r="AC27145">
        <v>5</v>
      </c>
      <c r="AD27145">
        <v>5</v>
      </c>
      <c r="AE27145">
        <v>0</v>
      </c>
      <c r="AF27145">
        <v>1.45</v>
      </c>
    </row>
    <row r="27146" spans="1:32" x14ac:dyDescent="0.2">
      <c r="A27146">
        <v>7.1414250230549414E+17</v>
      </c>
      <c r="B27146" t="s">
        <v>52027</v>
      </c>
      <c r="C27146">
        <v>70722023</v>
      </c>
      <c r="D27146" t="s">
        <v>292</v>
      </c>
      <c r="E27146" t="s">
        <v>51</v>
      </c>
      <c r="F27146" t="s">
        <v>51</v>
      </c>
      <c r="G27146">
        <v>1</v>
      </c>
      <c r="H27146">
        <v>269</v>
      </c>
      <c r="I27146">
        <v>1</v>
      </c>
      <c r="J27146">
        <v>1</v>
      </c>
      <c r="K27146" t="s">
        <v>1043</v>
      </c>
      <c r="L27146">
        <v>19.625637000000001</v>
      </c>
      <c r="M27146">
        <v>-155.98608999999999</v>
      </c>
      <c r="N27146" t="s">
        <v>53</v>
      </c>
      <c r="O27146">
        <v>4</v>
      </c>
      <c r="P27146">
        <v>1</v>
      </c>
      <c r="Q27146">
        <v>2</v>
      </c>
      <c r="R27146" t="s">
        <v>41590</v>
      </c>
      <c r="S27146">
        <v>500</v>
      </c>
      <c r="T27146">
        <v>9</v>
      </c>
      <c r="U27146">
        <v>9</v>
      </c>
      <c r="V27146">
        <v>9</v>
      </c>
      <c r="W27146">
        <v>9</v>
      </c>
      <c r="X27146">
        <v>0</v>
      </c>
      <c r="AE27146">
        <v>1</v>
      </c>
      <c r="AF27146">
        <v>0.5</v>
      </c>
    </row>
    <row r="27147" spans="1:32" x14ac:dyDescent="0.2">
      <c r="A27147">
        <v>7.1045537387351936E+17</v>
      </c>
      <c r="B27147" t="s">
        <v>52116</v>
      </c>
      <c r="C27147">
        <v>420169940</v>
      </c>
      <c r="D27147" t="s">
        <v>876</v>
      </c>
      <c r="F27147" t="s">
        <v>51</v>
      </c>
      <c r="G27147">
        <v>0</v>
      </c>
      <c r="H27147">
        <v>4</v>
      </c>
      <c r="I27147">
        <v>0</v>
      </c>
      <c r="J27147">
        <v>0</v>
      </c>
      <c r="K27147" t="s">
        <v>1038</v>
      </c>
      <c r="L27147">
        <v>21.330089999999998</v>
      </c>
      <c r="M27147">
        <v>-158.12253999999999</v>
      </c>
      <c r="N27147" t="s">
        <v>49</v>
      </c>
      <c r="O27147">
        <v>4</v>
      </c>
      <c r="P27147">
        <v>1</v>
      </c>
      <c r="Q27147">
        <v>2</v>
      </c>
      <c r="R27147" t="s">
        <v>52117</v>
      </c>
      <c r="S27147">
        <v>314</v>
      </c>
      <c r="T27147">
        <v>0</v>
      </c>
      <c r="U27147">
        <v>0</v>
      </c>
      <c r="V27147">
        <v>0</v>
      </c>
      <c r="W27147">
        <v>1</v>
      </c>
      <c r="X27147">
        <v>0</v>
      </c>
      <c r="AE27147">
        <v>0</v>
      </c>
      <c r="AF27147">
        <v>0.5</v>
      </c>
    </row>
    <row r="27148" spans="1:32" x14ac:dyDescent="0.2">
      <c r="A27148">
        <v>7.1047966877694323E+17</v>
      </c>
      <c r="B27148" t="s">
        <v>52118</v>
      </c>
      <c r="C27148">
        <v>19077285</v>
      </c>
      <c r="D27148" t="s">
        <v>186</v>
      </c>
      <c r="E27148" t="s">
        <v>51</v>
      </c>
      <c r="G27148">
        <v>0</v>
      </c>
      <c r="H27148">
        <v>3</v>
      </c>
      <c r="I27148">
        <v>1</v>
      </c>
      <c r="J27148">
        <v>1</v>
      </c>
      <c r="K27148" t="s">
        <v>1060</v>
      </c>
      <c r="L27148">
        <v>20.917570000000001</v>
      </c>
      <c r="M27148">
        <v>-156.69627</v>
      </c>
      <c r="N27148" t="s">
        <v>53</v>
      </c>
      <c r="O27148">
        <v>4</v>
      </c>
      <c r="Q27148">
        <v>2</v>
      </c>
      <c r="R27148" t="s">
        <v>52119</v>
      </c>
      <c r="S27148">
        <v>545</v>
      </c>
      <c r="T27148">
        <v>0</v>
      </c>
      <c r="U27148">
        <v>0</v>
      </c>
      <c r="V27148">
        <v>0</v>
      </c>
      <c r="W27148">
        <v>14</v>
      </c>
      <c r="X27148">
        <v>0</v>
      </c>
      <c r="AE27148">
        <v>1</v>
      </c>
      <c r="AF27148">
        <v>0.5</v>
      </c>
    </row>
    <row r="27149" spans="1:32" x14ac:dyDescent="0.2">
      <c r="A27149">
        <v>7.1050266611671002E+17</v>
      </c>
      <c r="B27149" t="s">
        <v>52120</v>
      </c>
      <c r="C27149">
        <v>8923776</v>
      </c>
      <c r="D27149" t="s">
        <v>190</v>
      </c>
      <c r="E27149" t="s">
        <v>51</v>
      </c>
      <c r="F27149" t="s">
        <v>78</v>
      </c>
      <c r="G27149">
        <v>1</v>
      </c>
      <c r="H27149">
        <v>3</v>
      </c>
      <c r="I27149">
        <v>1</v>
      </c>
      <c r="J27149">
        <v>1</v>
      </c>
      <c r="K27149" t="s">
        <v>1043</v>
      </c>
      <c r="L27149">
        <v>19.590710000000001</v>
      </c>
      <c r="M27149">
        <v>-154.94138000000001</v>
      </c>
      <c r="N27149" t="s">
        <v>53</v>
      </c>
      <c r="O27149">
        <v>2</v>
      </c>
      <c r="P27149">
        <v>1</v>
      </c>
      <c r="Q27149">
        <v>1</v>
      </c>
      <c r="R27149" t="s">
        <v>52121</v>
      </c>
      <c r="S27149">
        <v>117</v>
      </c>
      <c r="T27149">
        <v>8</v>
      </c>
      <c r="U27149">
        <v>14</v>
      </c>
      <c r="V27149">
        <v>34</v>
      </c>
      <c r="W27149">
        <v>88</v>
      </c>
      <c r="X27149">
        <v>4</v>
      </c>
      <c r="Y27149">
        <v>5</v>
      </c>
      <c r="Z27149">
        <v>5</v>
      </c>
      <c r="AA27149">
        <v>5</v>
      </c>
      <c r="AB27149">
        <v>5</v>
      </c>
      <c r="AC27149">
        <v>5</v>
      </c>
      <c r="AD27149">
        <v>4.25</v>
      </c>
      <c r="AE27149">
        <v>0</v>
      </c>
      <c r="AF27149">
        <v>3.08</v>
      </c>
    </row>
    <row r="27150" spans="1:32" x14ac:dyDescent="0.2">
      <c r="A27150">
        <v>7.1058796921783936E+17</v>
      </c>
      <c r="B27150" t="s">
        <v>52122</v>
      </c>
      <c r="C27150">
        <v>420169940</v>
      </c>
      <c r="D27150" t="s">
        <v>876</v>
      </c>
      <c r="F27150" t="s">
        <v>51</v>
      </c>
      <c r="G27150">
        <v>0</v>
      </c>
      <c r="H27150">
        <v>4</v>
      </c>
      <c r="I27150">
        <v>0</v>
      </c>
      <c r="J27150">
        <v>0</v>
      </c>
      <c r="K27150" t="s">
        <v>1038</v>
      </c>
      <c r="L27150">
        <v>21.328109999999999</v>
      </c>
      <c r="M27150">
        <v>-158.12222</v>
      </c>
      <c r="N27150" t="s">
        <v>49</v>
      </c>
      <c r="O27150">
        <v>6</v>
      </c>
      <c r="P27150">
        <v>1</v>
      </c>
      <c r="Q27150">
        <v>2</v>
      </c>
      <c r="R27150" t="s">
        <v>52123</v>
      </c>
      <c r="S27150">
        <v>700</v>
      </c>
      <c r="T27150">
        <v>0</v>
      </c>
      <c r="U27150">
        <v>0</v>
      </c>
      <c r="V27150">
        <v>0</v>
      </c>
      <c r="W27150">
        <v>107</v>
      </c>
      <c r="X27150">
        <v>0</v>
      </c>
      <c r="AE27150">
        <v>0</v>
      </c>
      <c r="AF27150">
        <v>0.5</v>
      </c>
    </row>
    <row r="27151" spans="1:32" x14ac:dyDescent="0.2">
      <c r="A27151">
        <v>7.1075185459523866E+17</v>
      </c>
      <c r="B27151" t="s">
        <v>52124</v>
      </c>
      <c r="C27151">
        <v>151398424</v>
      </c>
      <c r="D27151" t="s">
        <v>10569</v>
      </c>
      <c r="E27151" t="s">
        <v>51</v>
      </c>
      <c r="F27151" t="s">
        <v>78</v>
      </c>
      <c r="G27151">
        <v>0</v>
      </c>
      <c r="H27151">
        <v>473</v>
      </c>
      <c r="I27151">
        <v>1</v>
      </c>
      <c r="J27151">
        <v>1</v>
      </c>
      <c r="K27151" t="s">
        <v>1060</v>
      </c>
      <c r="L27151">
        <v>21.191387088560823</v>
      </c>
      <c r="M27151">
        <v>-157.24484799640035</v>
      </c>
      <c r="N27151" t="s">
        <v>53</v>
      </c>
      <c r="O27151">
        <v>4</v>
      </c>
      <c r="P27151">
        <v>2</v>
      </c>
      <c r="Q27151">
        <v>3</v>
      </c>
      <c r="R27151" t="s">
        <v>52125</v>
      </c>
      <c r="S27151">
        <v>331</v>
      </c>
      <c r="T27151">
        <v>7</v>
      </c>
      <c r="U27151">
        <v>13</v>
      </c>
      <c r="V27151">
        <v>36</v>
      </c>
      <c r="W27151">
        <v>207</v>
      </c>
      <c r="X27151">
        <v>0</v>
      </c>
      <c r="AE27151">
        <v>1</v>
      </c>
      <c r="AF27151">
        <v>0.5</v>
      </c>
    </row>
    <row r="27152" spans="1:32" x14ac:dyDescent="0.2">
      <c r="A27152">
        <v>7.1077724686759642E+17</v>
      </c>
      <c r="B27152" t="s">
        <v>52126</v>
      </c>
      <c r="C27152">
        <v>340080088</v>
      </c>
      <c r="D27152" t="s">
        <v>39156</v>
      </c>
      <c r="E27152" t="s">
        <v>51</v>
      </c>
      <c r="F27152" t="s">
        <v>154</v>
      </c>
      <c r="G27152">
        <v>1</v>
      </c>
      <c r="H27152">
        <v>203</v>
      </c>
      <c r="I27152">
        <v>1</v>
      </c>
      <c r="J27152">
        <v>1</v>
      </c>
      <c r="K27152" t="s">
        <v>1043</v>
      </c>
      <c r="L27152">
        <v>19.92764</v>
      </c>
      <c r="M27152">
        <v>-155.79374999999999</v>
      </c>
      <c r="N27152" t="s">
        <v>53</v>
      </c>
      <c r="O27152">
        <v>6</v>
      </c>
      <c r="P27152">
        <v>2</v>
      </c>
      <c r="Q27152">
        <v>3</v>
      </c>
      <c r="R27152" t="s">
        <v>39402</v>
      </c>
      <c r="S27152">
        <v>167</v>
      </c>
      <c r="T27152">
        <v>18</v>
      </c>
      <c r="U27152">
        <v>48</v>
      </c>
      <c r="V27152">
        <v>78</v>
      </c>
      <c r="W27152">
        <v>78</v>
      </c>
      <c r="X27152">
        <v>9</v>
      </c>
      <c r="Y27152">
        <v>5</v>
      </c>
      <c r="Z27152">
        <v>4.8899999999999997</v>
      </c>
      <c r="AA27152">
        <v>4.8899999999999997</v>
      </c>
      <c r="AB27152">
        <v>4.8899999999999997</v>
      </c>
      <c r="AC27152">
        <v>4.8899999999999997</v>
      </c>
      <c r="AD27152">
        <v>5</v>
      </c>
      <c r="AE27152">
        <v>0</v>
      </c>
      <c r="AF27152">
        <v>3</v>
      </c>
    </row>
    <row r="27153" spans="1:32" x14ac:dyDescent="0.2">
      <c r="A27153">
        <v>7.1080610677759309E+17</v>
      </c>
      <c r="B27153" t="s">
        <v>52127</v>
      </c>
      <c r="C27153">
        <v>240078487</v>
      </c>
      <c r="D27153" t="s">
        <v>8503</v>
      </c>
      <c r="E27153" t="s">
        <v>152</v>
      </c>
      <c r="F27153" t="s">
        <v>103</v>
      </c>
      <c r="G27153">
        <v>0</v>
      </c>
      <c r="H27153">
        <v>147</v>
      </c>
      <c r="I27153">
        <v>1</v>
      </c>
      <c r="J27153">
        <v>1</v>
      </c>
      <c r="K27153" t="s">
        <v>1050</v>
      </c>
      <c r="L27153">
        <v>22.225000000000001</v>
      </c>
      <c r="M27153">
        <v>-159.48143999999999</v>
      </c>
      <c r="N27153" t="s">
        <v>53</v>
      </c>
      <c r="O27153">
        <v>4</v>
      </c>
      <c r="P27153">
        <v>1</v>
      </c>
      <c r="Q27153">
        <v>2</v>
      </c>
      <c r="R27153" t="s">
        <v>52128</v>
      </c>
      <c r="S27153">
        <v>280</v>
      </c>
      <c r="T27153">
        <v>30</v>
      </c>
      <c r="U27153">
        <v>60</v>
      </c>
      <c r="V27153">
        <v>90</v>
      </c>
      <c r="W27153">
        <v>90</v>
      </c>
      <c r="X27153">
        <v>0</v>
      </c>
      <c r="AE27153">
        <v>0</v>
      </c>
      <c r="AF27153">
        <v>0.5</v>
      </c>
    </row>
    <row r="27154" spans="1:32" x14ac:dyDescent="0.2">
      <c r="A27154">
        <v>7.108116703650944E+17</v>
      </c>
      <c r="B27154" t="s">
        <v>52129</v>
      </c>
      <c r="C27154">
        <v>240078487</v>
      </c>
      <c r="D27154" t="s">
        <v>8503</v>
      </c>
      <c r="E27154" t="s">
        <v>152</v>
      </c>
      <c r="F27154" t="s">
        <v>103</v>
      </c>
      <c r="G27154">
        <v>0</v>
      </c>
      <c r="H27154">
        <v>147</v>
      </c>
      <c r="I27154">
        <v>1</v>
      </c>
      <c r="J27154">
        <v>1</v>
      </c>
      <c r="K27154" t="s">
        <v>1050</v>
      </c>
      <c r="L27154">
        <v>22.224930000000001</v>
      </c>
      <c r="M27154">
        <v>-159.48285999999999</v>
      </c>
      <c r="N27154" t="s">
        <v>53</v>
      </c>
      <c r="O27154">
        <v>4</v>
      </c>
      <c r="P27154">
        <v>1</v>
      </c>
      <c r="Q27154">
        <v>2</v>
      </c>
      <c r="R27154" t="s">
        <v>52130</v>
      </c>
      <c r="S27154">
        <v>280</v>
      </c>
      <c r="T27154">
        <v>30</v>
      </c>
      <c r="U27154">
        <v>60</v>
      </c>
      <c r="V27154">
        <v>90</v>
      </c>
      <c r="W27154">
        <v>90</v>
      </c>
      <c r="X27154">
        <v>0</v>
      </c>
      <c r="AE27154">
        <v>0</v>
      </c>
      <c r="AF27154">
        <v>0.5</v>
      </c>
    </row>
    <row r="27155" spans="1:32" x14ac:dyDescent="0.2">
      <c r="A27155">
        <v>7.1429836714983424E+17</v>
      </c>
      <c r="B27155" t="s">
        <v>52131</v>
      </c>
      <c r="C27155">
        <v>475554927</v>
      </c>
      <c r="D27155" t="s">
        <v>371</v>
      </c>
      <c r="E27155" t="s">
        <v>87</v>
      </c>
      <c r="F27155" t="s">
        <v>51</v>
      </c>
      <c r="G27155">
        <v>0</v>
      </c>
      <c r="H27155">
        <v>4</v>
      </c>
      <c r="I27155">
        <v>1</v>
      </c>
      <c r="J27155">
        <v>0</v>
      </c>
      <c r="K27155" t="s">
        <v>1050</v>
      </c>
      <c r="L27155">
        <v>21.962120094889698</v>
      </c>
      <c r="M27155">
        <v>-159.34990715873499</v>
      </c>
      <c r="N27155" t="s">
        <v>49</v>
      </c>
      <c r="O27155">
        <v>2</v>
      </c>
      <c r="P27155">
        <v>1</v>
      </c>
      <c r="Q27155">
        <v>1</v>
      </c>
      <c r="R27155" t="s">
        <v>52132</v>
      </c>
      <c r="S27155">
        <v>403</v>
      </c>
      <c r="T27155">
        <v>0</v>
      </c>
      <c r="U27155">
        <v>3</v>
      </c>
      <c r="V27155">
        <v>16</v>
      </c>
      <c r="W27155">
        <v>284</v>
      </c>
      <c r="X27155">
        <v>20</v>
      </c>
      <c r="Y27155">
        <v>4.75</v>
      </c>
      <c r="Z27155">
        <v>4.5999999999999996</v>
      </c>
      <c r="AA27155">
        <v>4.95</v>
      </c>
      <c r="AB27155">
        <v>5</v>
      </c>
      <c r="AC27155">
        <v>4.8</v>
      </c>
      <c r="AD27155">
        <v>4.95</v>
      </c>
      <c r="AE27155">
        <v>1</v>
      </c>
      <c r="AF27155">
        <v>1.4</v>
      </c>
    </row>
    <row r="27156" spans="1:32" x14ac:dyDescent="0.2">
      <c r="A27156">
        <v>7.142985751797495E+17</v>
      </c>
      <c r="B27156" t="s">
        <v>52133</v>
      </c>
      <c r="C27156">
        <v>475554927</v>
      </c>
      <c r="D27156" t="s">
        <v>371</v>
      </c>
      <c r="E27156" t="s">
        <v>87</v>
      </c>
      <c r="F27156" t="s">
        <v>51</v>
      </c>
      <c r="G27156">
        <v>0</v>
      </c>
      <c r="H27156">
        <v>4</v>
      </c>
      <c r="I27156">
        <v>1</v>
      </c>
      <c r="J27156">
        <v>0</v>
      </c>
      <c r="K27156" t="s">
        <v>1050</v>
      </c>
      <c r="L27156">
        <v>21.962120094889698</v>
      </c>
      <c r="M27156">
        <v>-159.34990715873499</v>
      </c>
      <c r="N27156" t="s">
        <v>49</v>
      </c>
      <c r="O27156">
        <v>4</v>
      </c>
      <c r="P27156">
        <v>1</v>
      </c>
      <c r="Q27156">
        <v>2</v>
      </c>
      <c r="R27156" t="s">
        <v>52134</v>
      </c>
      <c r="S27156">
        <v>570</v>
      </c>
      <c r="T27156">
        <v>0</v>
      </c>
      <c r="U27156">
        <v>0</v>
      </c>
      <c r="V27156">
        <v>17</v>
      </c>
      <c r="W27156">
        <v>280</v>
      </c>
      <c r="X27156">
        <v>1</v>
      </c>
      <c r="Y27156">
        <v>5</v>
      </c>
      <c r="Z27156">
        <v>5</v>
      </c>
      <c r="AA27156">
        <v>5</v>
      </c>
      <c r="AB27156">
        <v>5</v>
      </c>
      <c r="AC27156">
        <v>5</v>
      </c>
      <c r="AD27156">
        <v>5</v>
      </c>
      <c r="AE27156">
        <v>1</v>
      </c>
      <c r="AF27156">
        <v>0.09</v>
      </c>
    </row>
    <row r="27157" spans="1:32" x14ac:dyDescent="0.2">
      <c r="A27157">
        <v>7.1435179083460557E+17</v>
      </c>
      <c r="B27157" t="s">
        <v>52135</v>
      </c>
      <c r="C27157">
        <v>290177147</v>
      </c>
      <c r="D27157" t="s">
        <v>4953</v>
      </c>
      <c r="E27157" t="s">
        <v>51</v>
      </c>
      <c r="F27157" t="s">
        <v>78</v>
      </c>
      <c r="G27157">
        <v>0</v>
      </c>
      <c r="H27157">
        <v>91</v>
      </c>
      <c r="I27157">
        <v>1</v>
      </c>
      <c r="J27157">
        <v>1</v>
      </c>
      <c r="K27157" t="s">
        <v>1038</v>
      </c>
      <c r="L27157">
        <v>21.290590000000002</v>
      </c>
      <c r="M27157">
        <v>-157.83872</v>
      </c>
      <c r="N27157" t="s">
        <v>53</v>
      </c>
      <c r="O27157">
        <v>2</v>
      </c>
      <c r="Q27157">
        <v>1</v>
      </c>
      <c r="R27157" t="s">
        <v>42568</v>
      </c>
      <c r="S27157">
        <v>141</v>
      </c>
      <c r="T27157">
        <v>19</v>
      </c>
      <c r="U27157">
        <v>46</v>
      </c>
      <c r="V27157">
        <v>76</v>
      </c>
      <c r="W27157">
        <v>166</v>
      </c>
      <c r="X27157">
        <v>0</v>
      </c>
      <c r="AE27157">
        <v>1</v>
      </c>
      <c r="AF27157">
        <v>0.5</v>
      </c>
    </row>
    <row r="27158" spans="1:32" x14ac:dyDescent="0.2">
      <c r="A27158">
        <v>7.1440954311112563E+17</v>
      </c>
      <c r="B27158" t="s">
        <v>52136</v>
      </c>
      <c r="C27158">
        <v>475669538</v>
      </c>
      <c r="D27158" t="s">
        <v>287</v>
      </c>
      <c r="E27158" t="s">
        <v>83</v>
      </c>
      <c r="F27158" t="s">
        <v>51</v>
      </c>
      <c r="G27158">
        <v>0</v>
      </c>
      <c r="H27158">
        <v>2</v>
      </c>
      <c r="I27158">
        <v>1</v>
      </c>
      <c r="J27158">
        <v>0</v>
      </c>
      <c r="K27158" t="s">
        <v>1043</v>
      </c>
      <c r="L27158">
        <v>19.916317807721398</v>
      </c>
      <c r="M27158">
        <v>-155.88468248982201</v>
      </c>
      <c r="N27158" t="s">
        <v>49</v>
      </c>
      <c r="O27158">
        <v>4</v>
      </c>
      <c r="P27158">
        <v>1</v>
      </c>
      <c r="Q27158">
        <v>2</v>
      </c>
      <c r="R27158" t="s">
        <v>52137</v>
      </c>
      <c r="S27158">
        <v>639</v>
      </c>
      <c r="T27158">
        <v>0</v>
      </c>
      <c r="U27158">
        <v>8</v>
      </c>
      <c r="V27158">
        <v>35</v>
      </c>
      <c r="W27158">
        <v>294</v>
      </c>
      <c r="X27158">
        <v>4</v>
      </c>
      <c r="Y27158">
        <v>5</v>
      </c>
      <c r="Z27158">
        <v>5</v>
      </c>
      <c r="AA27158">
        <v>4.75</v>
      </c>
      <c r="AB27158">
        <v>5</v>
      </c>
      <c r="AC27158">
        <v>5</v>
      </c>
      <c r="AD27158">
        <v>5</v>
      </c>
      <c r="AE27158">
        <v>1</v>
      </c>
      <c r="AF27158">
        <v>0.3</v>
      </c>
    </row>
    <row r="27159" spans="1:32" x14ac:dyDescent="0.2">
      <c r="A27159">
        <v>7.1440970441179072E+17</v>
      </c>
      <c r="B27159" t="s">
        <v>52138</v>
      </c>
      <c r="C27159">
        <v>475669538</v>
      </c>
      <c r="D27159" t="s">
        <v>287</v>
      </c>
      <c r="E27159" t="s">
        <v>83</v>
      </c>
      <c r="F27159" t="s">
        <v>51</v>
      </c>
      <c r="G27159">
        <v>0</v>
      </c>
      <c r="H27159">
        <v>2</v>
      </c>
      <c r="I27159">
        <v>1</v>
      </c>
      <c r="J27159">
        <v>0</v>
      </c>
      <c r="K27159" t="s">
        <v>1043</v>
      </c>
      <c r="L27159">
        <v>19.916317807721398</v>
      </c>
      <c r="M27159">
        <v>-155.88468248982201</v>
      </c>
      <c r="N27159" t="s">
        <v>49</v>
      </c>
      <c r="O27159">
        <v>8</v>
      </c>
      <c r="P27159">
        <v>2</v>
      </c>
      <c r="Q27159">
        <v>4</v>
      </c>
      <c r="R27159" t="s">
        <v>52139</v>
      </c>
      <c r="S27159">
        <v>1054</v>
      </c>
      <c r="T27159">
        <v>0</v>
      </c>
      <c r="U27159">
        <v>11</v>
      </c>
      <c r="V27159">
        <v>24</v>
      </c>
      <c r="W27159">
        <v>218</v>
      </c>
      <c r="X27159">
        <v>1</v>
      </c>
      <c r="Y27159">
        <v>5</v>
      </c>
      <c r="Z27159">
        <v>5</v>
      </c>
      <c r="AA27159">
        <v>5</v>
      </c>
      <c r="AB27159">
        <v>5</v>
      </c>
      <c r="AC27159">
        <v>5</v>
      </c>
      <c r="AD27159">
        <v>5</v>
      </c>
      <c r="AE27159">
        <v>1</v>
      </c>
      <c r="AF27159">
        <v>0.16</v>
      </c>
    </row>
    <row r="27160" spans="1:32" x14ac:dyDescent="0.2">
      <c r="A27160">
        <v>7.1446623845692979E+17</v>
      </c>
      <c r="B27160" t="s">
        <v>52140</v>
      </c>
      <c r="C27160">
        <v>458926111</v>
      </c>
      <c r="D27160" t="s">
        <v>258</v>
      </c>
      <c r="E27160" t="s">
        <v>51</v>
      </c>
      <c r="F27160" t="s">
        <v>223</v>
      </c>
      <c r="G27160">
        <v>1</v>
      </c>
      <c r="H27160">
        <v>121</v>
      </c>
      <c r="I27160">
        <v>1</v>
      </c>
      <c r="J27160">
        <v>1</v>
      </c>
      <c r="K27160" t="s">
        <v>1050</v>
      </c>
      <c r="L27160">
        <v>22.009499999999999</v>
      </c>
      <c r="M27160">
        <v>-159.34120999999999</v>
      </c>
      <c r="N27160" t="s">
        <v>49</v>
      </c>
      <c r="O27160">
        <v>6</v>
      </c>
      <c r="P27160">
        <v>2</v>
      </c>
      <c r="Q27160">
        <v>4</v>
      </c>
      <c r="R27160" t="s">
        <v>52141</v>
      </c>
      <c r="S27160">
        <v>399</v>
      </c>
      <c r="T27160">
        <v>23</v>
      </c>
      <c r="U27160">
        <v>49</v>
      </c>
      <c r="V27160">
        <v>79</v>
      </c>
      <c r="W27160">
        <v>79</v>
      </c>
      <c r="X27160">
        <v>1</v>
      </c>
      <c r="Y27160">
        <v>5</v>
      </c>
      <c r="Z27160">
        <v>5</v>
      </c>
      <c r="AA27160">
        <v>5</v>
      </c>
      <c r="AB27160">
        <v>5</v>
      </c>
      <c r="AC27160">
        <v>5</v>
      </c>
      <c r="AD27160">
        <v>5</v>
      </c>
      <c r="AE27160">
        <v>0</v>
      </c>
      <c r="AF27160">
        <v>0.38</v>
      </c>
    </row>
    <row r="27161" spans="1:32" x14ac:dyDescent="0.2">
      <c r="A27161">
        <v>7.1447016159596198E+17</v>
      </c>
      <c r="B27161" t="s">
        <v>43158</v>
      </c>
      <c r="C27161">
        <v>355450429</v>
      </c>
      <c r="D27161" t="s">
        <v>591</v>
      </c>
      <c r="E27161" t="s">
        <v>61</v>
      </c>
      <c r="F27161" t="s">
        <v>96</v>
      </c>
      <c r="G27161">
        <v>0</v>
      </c>
      <c r="H27161">
        <v>994</v>
      </c>
      <c r="I27161">
        <v>1</v>
      </c>
      <c r="J27161">
        <v>1</v>
      </c>
      <c r="K27161" t="s">
        <v>1038</v>
      </c>
      <c r="L27161">
        <v>21.284110999999999</v>
      </c>
      <c r="M27161">
        <v>-157.83736020000001</v>
      </c>
      <c r="N27161" t="s">
        <v>53</v>
      </c>
      <c r="O27161">
        <v>6</v>
      </c>
      <c r="P27161">
        <v>2</v>
      </c>
      <c r="Q27161">
        <v>4</v>
      </c>
      <c r="R27161" t="s">
        <v>42466</v>
      </c>
      <c r="S27161">
        <v>662</v>
      </c>
      <c r="T27161">
        <v>5</v>
      </c>
      <c r="U27161">
        <v>35</v>
      </c>
      <c r="V27161">
        <v>63</v>
      </c>
      <c r="W27161">
        <v>207</v>
      </c>
      <c r="X27161">
        <v>0</v>
      </c>
      <c r="AE27161">
        <v>0</v>
      </c>
      <c r="AF27161">
        <v>0.5</v>
      </c>
    </row>
    <row r="27162" spans="1:32" x14ac:dyDescent="0.2">
      <c r="A27162">
        <v>7.1451899119366285E+17</v>
      </c>
      <c r="B27162" t="s">
        <v>52142</v>
      </c>
      <c r="C27162">
        <v>479246322</v>
      </c>
      <c r="D27162" t="s">
        <v>805</v>
      </c>
      <c r="E27162" t="s">
        <v>51</v>
      </c>
      <c r="F27162" t="s">
        <v>126</v>
      </c>
      <c r="G27162">
        <v>0</v>
      </c>
      <c r="H27162">
        <v>1</v>
      </c>
      <c r="I27162">
        <v>1</v>
      </c>
      <c r="J27162">
        <v>1</v>
      </c>
      <c r="K27162" t="s">
        <v>1038</v>
      </c>
      <c r="L27162">
        <v>21.6983</v>
      </c>
      <c r="M27162">
        <v>-158.00390999999999</v>
      </c>
      <c r="N27162" t="s">
        <v>53</v>
      </c>
      <c r="O27162">
        <v>9</v>
      </c>
      <c r="P27162">
        <v>3</v>
      </c>
      <c r="Q27162">
        <v>5</v>
      </c>
      <c r="R27162" t="s">
        <v>52143</v>
      </c>
      <c r="S27162">
        <v>457</v>
      </c>
      <c r="T27162">
        <v>3</v>
      </c>
      <c r="U27162">
        <v>8</v>
      </c>
      <c r="V27162">
        <v>10</v>
      </c>
      <c r="W27162">
        <v>105</v>
      </c>
      <c r="X27162">
        <v>3</v>
      </c>
      <c r="Y27162">
        <v>5</v>
      </c>
      <c r="Z27162">
        <v>5</v>
      </c>
      <c r="AA27162">
        <v>4.67</v>
      </c>
      <c r="AB27162">
        <v>5</v>
      </c>
      <c r="AC27162">
        <v>5</v>
      </c>
      <c r="AD27162">
        <v>5</v>
      </c>
      <c r="AE27162">
        <v>0</v>
      </c>
      <c r="AF27162">
        <v>3</v>
      </c>
    </row>
    <row r="27163" spans="1:32" x14ac:dyDescent="0.2">
      <c r="A27163">
        <v>7.1454376162999232E+17</v>
      </c>
      <c r="B27163" t="s">
        <v>52144</v>
      </c>
      <c r="C27163">
        <v>69710602</v>
      </c>
      <c r="D27163" t="s">
        <v>31932</v>
      </c>
      <c r="E27163" t="s">
        <v>51</v>
      </c>
      <c r="F27163" t="s">
        <v>51</v>
      </c>
      <c r="G27163">
        <v>1</v>
      </c>
      <c r="H27163">
        <v>34</v>
      </c>
      <c r="I27163">
        <v>1</v>
      </c>
      <c r="J27163">
        <v>0</v>
      </c>
      <c r="K27163" t="s">
        <v>1050</v>
      </c>
      <c r="L27163">
        <v>22.052689999999998</v>
      </c>
      <c r="M27163">
        <v>-159.33161999999999</v>
      </c>
      <c r="N27163" t="s">
        <v>53</v>
      </c>
      <c r="O27163">
        <v>4</v>
      </c>
      <c r="P27163">
        <v>2</v>
      </c>
      <c r="Q27163">
        <v>2</v>
      </c>
      <c r="R27163" t="s">
        <v>52145</v>
      </c>
      <c r="S27163">
        <v>438</v>
      </c>
      <c r="T27163">
        <v>0</v>
      </c>
      <c r="U27163">
        <v>0</v>
      </c>
      <c r="V27163">
        <v>4</v>
      </c>
      <c r="W27163">
        <v>60</v>
      </c>
      <c r="X27163">
        <v>0</v>
      </c>
      <c r="AE27163">
        <v>0</v>
      </c>
      <c r="AF27163">
        <v>0.5</v>
      </c>
    </row>
    <row r="27164" spans="1:32" x14ac:dyDescent="0.2">
      <c r="A27164">
        <v>7.145566516354048E+17</v>
      </c>
      <c r="B27164" t="s">
        <v>52146</v>
      </c>
      <c r="C27164">
        <v>479255352</v>
      </c>
      <c r="D27164" t="s">
        <v>1101</v>
      </c>
      <c r="E27164" t="s">
        <v>51</v>
      </c>
      <c r="F27164" t="s">
        <v>51</v>
      </c>
      <c r="G27164">
        <v>0</v>
      </c>
      <c r="H27164">
        <v>3</v>
      </c>
      <c r="I27164">
        <v>1</v>
      </c>
      <c r="J27164">
        <v>1</v>
      </c>
      <c r="K27164" t="s">
        <v>1038</v>
      </c>
      <c r="L27164">
        <v>21.276869999999999</v>
      </c>
      <c r="M27164">
        <v>-157.82273000000001</v>
      </c>
      <c r="N27164" t="s">
        <v>53</v>
      </c>
      <c r="O27164">
        <v>3</v>
      </c>
      <c r="Q27164">
        <v>2</v>
      </c>
      <c r="R27164" t="s">
        <v>52147</v>
      </c>
      <c r="S27164">
        <v>141</v>
      </c>
      <c r="T27164">
        <v>0</v>
      </c>
      <c r="U27164">
        <v>4</v>
      </c>
      <c r="V27164">
        <v>16</v>
      </c>
      <c r="W27164">
        <v>279</v>
      </c>
      <c r="X27164">
        <v>8</v>
      </c>
      <c r="Y27164">
        <v>5</v>
      </c>
      <c r="Z27164">
        <v>5</v>
      </c>
      <c r="AA27164">
        <v>5</v>
      </c>
      <c r="AB27164">
        <v>5</v>
      </c>
      <c r="AC27164">
        <v>5</v>
      </c>
      <c r="AD27164">
        <v>5</v>
      </c>
      <c r="AE27164">
        <v>1</v>
      </c>
      <c r="AF27164">
        <v>2.73</v>
      </c>
    </row>
    <row r="27165" spans="1:32" x14ac:dyDescent="0.2">
      <c r="A27165">
        <v>7.1081865166092467E+17</v>
      </c>
      <c r="B27165" t="s">
        <v>52148</v>
      </c>
      <c r="C27165">
        <v>240078487</v>
      </c>
      <c r="D27165" t="s">
        <v>8503</v>
      </c>
      <c r="E27165" t="s">
        <v>152</v>
      </c>
      <c r="F27165" t="s">
        <v>103</v>
      </c>
      <c r="G27165">
        <v>0</v>
      </c>
      <c r="H27165">
        <v>147</v>
      </c>
      <c r="I27165">
        <v>1</v>
      </c>
      <c r="J27165">
        <v>1</v>
      </c>
      <c r="K27165" t="s">
        <v>1038</v>
      </c>
      <c r="L27165">
        <v>21.27861</v>
      </c>
      <c r="M27165">
        <v>-157.83167</v>
      </c>
      <c r="N27165" t="s">
        <v>53</v>
      </c>
      <c r="O27165">
        <v>4</v>
      </c>
      <c r="P27165">
        <v>1</v>
      </c>
      <c r="Q27165">
        <v>2</v>
      </c>
      <c r="R27165" t="s">
        <v>52149</v>
      </c>
      <c r="S27165">
        <v>211</v>
      </c>
      <c r="T27165">
        <v>30</v>
      </c>
      <c r="U27165">
        <v>60</v>
      </c>
      <c r="V27165">
        <v>89</v>
      </c>
      <c r="W27165">
        <v>89</v>
      </c>
      <c r="X27165">
        <v>0</v>
      </c>
      <c r="AE27165">
        <v>0</v>
      </c>
      <c r="AF27165">
        <v>0.5</v>
      </c>
    </row>
    <row r="27166" spans="1:32" x14ac:dyDescent="0.2">
      <c r="A27166">
        <v>7.108255894047177E+17</v>
      </c>
      <c r="B27166" t="s">
        <v>52150</v>
      </c>
      <c r="C27166">
        <v>240078487</v>
      </c>
      <c r="D27166" t="s">
        <v>8503</v>
      </c>
      <c r="E27166" t="s">
        <v>152</v>
      </c>
      <c r="F27166" t="s">
        <v>103</v>
      </c>
      <c r="G27166">
        <v>0</v>
      </c>
      <c r="H27166">
        <v>147</v>
      </c>
      <c r="I27166">
        <v>1</v>
      </c>
      <c r="J27166">
        <v>1</v>
      </c>
      <c r="K27166" t="s">
        <v>1038</v>
      </c>
      <c r="L27166">
        <v>21.279489999999999</v>
      </c>
      <c r="M27166">
        <v>-157.82964999999999</v>
      </c>
      <c r="N27166" t="s">
        <v>53</v>
      </c>
      <c r="O27166">
        <v>4</v>
      </c>
      <c r="P27166">
        <v>1</v>
      </c>
      <c r="Q27166">
        <v>2</v>
      </c>
      <c r="R27166" t="s">
        <v>52151</v>
      </c>
      <c r="S27166">
        <v>211</v>
      </c>
      <c r="T27166">
        <v>30</v>
      </c>
      <c r="U27166">
        <v>60</v>
      </c>
      <c r="V27166">
        <v>89</v>
      </c>
      <c r="W27166">
        <v>89</v>
      </c>
      <c r="X27166">
        <v>0</v>
      </c>
      <c r="AE27166">
        <v>0</v>
      </c>
      <c r="AF27166">
        <v>0.5</v>
      </c>
    </row>
    <row r="27167" spans="1:32" x14ac:dyDescent="0.2">
      <c r="A27167">
        <v>7.1161726158040934E+17</v>
      </c>
      <c r="B27167" t="s">
        <v>52152</v>
      </c>
      <c r="C27167">
        <v>476563834</v>
      </c>
      <c r="D27167" t="s">
        <v>492</v>
      </c>
      <c r="E27167" t="s">
        <v>87</v>
      </c>
      <c r="F27167" t="s">
        <v>55</v>
      </c>
      <c r="G27167">
        <v>0</v>
      </c>
      <c r="H27167">
        <v>15</v>
      </c>
      <c r="I27167">
        <v>1</v>
      </c>
      <c r="J27167">
        <v>1</v>
      </c>
      <c r="K27167" t="s">
        <v>1043</v>
      </c>
      <c r="L27167">
        <v>19.639320000000001</v>
      </c>
      <c r="M27167">
        <v>-155.99689000000001</v>
      </c>
      <c r="N27167" t="s">
        <v>53</v>
      </c>
      <c r="O27167">
        <v>6</v>
      </c>
      <c r="P27167">
        <v>2</v>
      </c>
      <c r="Q27167">
        <v>3</v>
      </c>
      <c r="R27167" t="s">
        <v>52153</v>
      </c>
      <c r="S27167">
        <v>275</v>
      </c>
      <c r="T27167">
        <v>7</v>
      </c>
      <c r="U27167">
        <v>22</v>
      </c>
      <c r="V27167">
        <v>48</v>
      </c>
      <c r="W27167">
        <v>48</v>
      </c>
      <c r="X27167">
        <v>0</v>
      </c>
      <c r="AE27167">
        <v>0</v>
      </c>
      <c r="AF27167">
        <v>0.5</v>
      </c>
    </row>
    <row r="27168" spans="1:32" x14ac:dyDescent="0.2">
      <c r="A27168">
        <v>7.1083428706072691E+17</v>
      </c>
      <c r="B27168" t="s">
        <v>52154</v>
      </c>
      <c r="C27168">
        <v>187197017</v>
      </c>
      <c r="D27168" t="s">
        <v>52155</v>
      </c>
      <c r="E27168" t="s">
        <v>51</v>
      </c>
      <c r="F27168" t="s">
        <v>149</v>
      </c>
      <c r="G27168">
        <v>0</v>
      </c>
      <c r="H27168">
        <v>21</v>
      </c>
      <c r="I27168">
        <v>1</v>
      </c>
      <c r="J27168">
        <v>1</v>
      </c>
      <c r="K27168" t="s">
        <v>1043</v>
      </c>
      <c r="L27168">
        <v>19.925903836296953</v>
      </c>
      <c r="M27168">
        <v>-155.79400522885919</v>
      </c>
      <c r="N27168" t="s">
        <v>53</v>
      </c>
      <c r="O27168">
        <v>6</v>
      </c>
      <c r="P27168">
        <v>2</v>
      </c>
      <c r="Q27168">
        <v>3</v>
      </c>
      <c r="R27168" t="s">
        <v>52156</v>
      </c>
      <c r="S27168">
        <v>200</v>
      </c>
      <c r="T27168">
        <v>2</v>
      </c>
      <c r="U27168">
        <v>2</v>
      </c>
      <c r="V27168">
        <v>2</v>
      </c>
      <c r="W27168">
        <v>105</v>
      </c>
      <c r="X27168">
        <v>0</v>
      </c>
      <c r="AE27168">
        <v>0</v>
      </c>
      <c r="AF27168">
        <v>0.5</v>
      </c>
    </row>
    <row r="27169" spans="1:32" x14ac:dyDescent="0.2">
      <c r="A27169">
        <v>7.1083654409001946E+17</v>
      </c>
      <c r="B27169" t="s">
        <v>52157</v>
      </c>
      <c r="C27169">
        <v>478568192</v>
      </c>
      <c r="D27169" t="s">
        <v>52158</v>
      </c>
      <c r="E27169" t="s">
        <v>67</v>
      </c>
      <c r="F27169" t="s">
        <v>51</v>
      </c>
      <c r="G27169">
        <v>0</v>
      </c>
      <c r="H27169">
        <v>1</v>
      </c>
      <c r="I27169">
        <v>0</v>
      </c>
      <c r="J27169">
        <v>1</v>
      </c>
      <c r="K27169" t="s">
        <v>1038</v>
      </c>
      <c r="L27169">
        <v>21.41864</v>
      </c>
      <c r="M27169">
        <v>-157.809</v>
      </c>
      <c r="N27169" t="s">
        <v>53</v>
      </c>
      <c r="O27169">
        <v>4</v>
      </c>
      <c r="P27169">
        <v>1</v>
      </c>
      <c r="Q27169">
        <v>2</v>
      </c>
      <c r="R27169" t="s">
        <v>52159</v>
      </c>
      <c r="S27169">
        <v>55</v>
      </c>
      <c r="T27169">
        <v>12</v>
      </c>
      <c r="U27169">
        <v>20</v>
      </c>
      <c r="V27169">
        <v>47</v>
      </c>
      <c r="W27169">
        <v>309</v>
      </c>
      <c r="X27169">
        <v>2</v>
      </c>
      <c r="Y27169">
        <v>5</v>
      </c>
      <c r="Z27169">
        <v>5</v>
      </c>
      <c r="AA27169">
        <v>5</v>
      </c>
      <c r="AB27169">
        <v>5</v>
      </c>
      <c r="AC27169">
        <v>5</v>
      </c>
      <c r="AD27169">
        <v>5</v>
      </c>
      <c r="AE27169">
        <v>1</v>
      </c>
      <c r="AF27169">
        <v>0.67</v>
      </c>
    </row>
    <row r="27170" spans="1:32" x14ac:dyDescent="0.2">
      <c r="A27170">
        <v>7.108523484723383E+17</v>
      </c>
      <c r="B27170" t="s">
        <v>52160</v>
      </c>
      <c r="C27170">
        <v>195864879</v>
      </c>
      <c r="D27170" t="s">
        <v>15900</v>
      </c>
      <c r="E27170" t="s">
        <v>78</v>
      </c>
      <c r="F27170" t="s">
        <v>51</v>
      </c>
      <c r="G27170">
        <v>1</v>
      </c>
      <c r="H27170">
        <v>71</v>
      </c>
      <c r="I27170">
        <v>1</v>
      </c>
      <c r="J27170">
        <v>1</v>
      </c>
      <c r="K27170" t="s">
        <v>1060</v>
      </c>
      <c r="L27170">
        <v>20.756959999999999</v>
      </c>
      <c r="M27170">
        <v>-156.45786000000001</v>
      </c>
      <c r="N27170" t="s">
        <v>53</v>
      </c>
      <c r="O27170">
        <v>4</v>
      </c>
      <c r="P27170">
        <v>2</v>
      </c>
      <c r="Q27170">
        <v>2</v>
      </c>
      <c r="R27170" t="s">
        <v>52161</v>
      </c>
      <c r="S27170">
        <v>469</v>
      </c>
      <c r="T27170">
        <v>4</v>
      </c>
      <c r="U27170">
        <v>6</v>
      </c>
      <c r="V27170">
        <v>24</v>
      </c>
      <c r="W27170">
        <v>274</v>
      </c>
      <c r="X27170">
        <v>4</v>
      </c>
      <c r="Y27170">
        <v>5</v>
      </c>
      <c r="Z27170">
        <v>5</v>
      </c>
      <c r="AA27170">
        <v>5</v>
      </c>
      <c r="AB27170">
        <v>5</v>
      </c>
      <c r="AC27170">
        <v>5</v>
      </c>
      <c r="AD27170">
        <v>5</v>
      </c>
      <c r="AE27170">
        <v>1</v>
      </c>
      <c r="AF27170">
        <v>1.43</v>
      </c>
    </row>
    <row r="27171" spans="1:32" x14ac:dyDescent="0.2">
      <c r="A27171">
        <v>7.1085282782256115E+17</v>
      </c>
      <c r="B27171" t="s">
        <v>52162</v>
      </c>
      <c r="C27171">
        <v>195864879</v>
      </c>
      <c r="D27171" t="s">
        <v>15900</v>
      </c>
      <c r="E27171" t="s">
        <v>78</v>
      </c>
      <c r="F27171" t="s">
        <v>51</v>
      </c>
      <c r="G27171">
        <v>1</v>
      </c>
      <c r="H27171">
        <v>71</v>
      </c>
      <c r="I27171">
        <v>1</v>
      </c>
      <c r="J27171">
        <v>1</v>
      </c>
      <c r="K27171" t="s">
        <v>1060</v>
      </c>
      <c r="L27171">
        <v>20.758959999999998</v>
      </c>
      <c r="M27171">
        <v>-156.45717999999999</v>
      </c>
      <c r="N27171" t="s">
        <v>53</v>
      </c>
      <c r="O27171">
        <v>4</v>
      </c>
      <c r="P27171">
        <v>2</v>
      </c>
      <c r="Q27171">
        <v>2</v>
      </c>
      <c r="R27171" t="s">
        <v>37191</v>
      </c>
      <c r="S27171">
        <v>498</v>
      </c>
      <c r="T27171">
        <v>4</v>
      </c>
      <c r="U27171">
        <v>4</v>
      </c>
      <c r="V27171">
        <v>10</v>
      </c>
      <c r="W27171">
        <v>56</v>
      </c>
      <c r="X27171">
        <v>0</v>
      </c>
      <c r="AE27171">
        <v>1</v>
      </c>
      <c r="AF27171">
        <v>0.5</v>
      </c>
    </row>
    <row r="27172" spans="1:32" x14ac:dyDescent="0.2">
      <c r="A27172">
        <v>7.1085719573733402E+17</v>
      </c>
      <c r="B27172" t="s">
        <v>52163</v>
      </c>
      <c r="C27172">
        <v>30566158</v>
      </c>
      <c r="D27172" t="s">
        <v>349</v>
      </c>
      <c r="G27172">
        <v>0</v>
      </c>
      <c r="H27172">
        <v>1</v>
      </c>
      <c r="I27172">
        <v>1</v>
      </c>
      <c r="J27172">
        <v>0</v>
      </c>
      <c r="K27172" t="s">
        <v>1060</v>
      </c>
      <c r="L27172">
        <v>20.94304</v>
      </c>
      <c r="M27172">
        <v>-156.69138000000001</v>
      </c>
      <c r="N27172" t="s">
        <v>49</v>
      </c>
      <c r="O27172">
        <v>6</v>
      </c>
      <c r="P27172">
        <v>2</v>
      </c>
      <c r="Q27172">
        <v>3</v>
      </c>
      <c r="R27172" t="s">
        <v>52164</v>
      </c>
      <c r="S27172">
        <v>550</v>
      </c>
      <c r="T27172">
        <v>0</v>
      </c>
      <c r="U27172">
        <v>0</v>
      </c>
      <c r="V27172">
        <v>0</v>
      </c>
      <c r="W27172">
        <v>0</v>
      </c>
      <c r="X27172">
        <v>0</v>
      </c>
      <c r="AE27172">
        <v>0</v>
      </c>
      <c r="AF27172">
        <v>0.5</v>
      </c>
    </row>
    <row r="27173" spans="1:32" x14ac:dyDescent="0.2">
      <c r="A27173">
        <v>7.1087790698755955E+17</v>
      </c>
      <c r="B27173" t="s">
        <v>51987</v>
      </c>
      <c r="C27173">
        <v>341272083</v>
      </c>
      <c r="D27173" t="s">
        <v>26988</v>
      </c>
      <c r="G27173">
        <v>0</v>
      </c>
      <c r="H27173">
        <v>307</v>
      </c>
      <c r="I27173">
        <v>1</v>
      </c>
      <c r="J27173">
        <v>1</v>
      </c>
      <c r="K27173" t="s">
        <v>1060</v>
      </c>
      <c r="L27173">
        <v>20.941210000000002</v>
      </c>
      <c r="M27173">
        <v>-156.69039000000001</v>
      </c>
      <c r="N27173" t="s">
        <v>53</v>
      </c>
      <c r="O27173">
        <v>5</v>
      </c>
      <c r="P27173">
        <v>1</v>
      </c>
      <c r="Q27173">
        <v>2</v>
      </c>
      <c r="R27173" t="s">
        <v>51988</v>
      </c>
      <c r="S27173">
        <v>789</v>
      </c>
      <c r="T27173">
        <v>0</v>
      </c>
      <c r="U27173">
        <v>7</v>
      </c>
      <c r="V27173">
        <v>18</v>
      </c>
      <c r="W27173">
        <v>21</v>
      </c>
      <c r="X27173">
        <v>0</v>
      </c>
      <c r="AE27173">
        <v>0</v>
      </c>
      <c r="AF27173">
        <v>0.5</v>
      </c>
    </row>
    <row r="27174" spans="1:32" x14ac:dyDescent="0.2">
      <c r="A27174">
        <v>7.1542618115790362E+17</v>
      </c>
      <c r="B27174" t="s">
        <v>52165</v>
      </c>
      <c r="C27174">
        <v>376176714</v>
      </c>
      <c r="D27174" t="s">
        <v>6003</v>
      </c>
      <c r="E27174" t="s">
        <v>51</v>
      </c>
      <c r="F27174" t="s">
        <v>126</v>
      </c>
      <c r="G27174">
        <v>0</v>
      </c>
      <c r="H27174">
        <v>53</v>
      </c>
      <c r="I27174">
        <v>1</v>
      </c>
      <c r="J27174">
        <v>0</v>
      </c>
      <c r="K27174" t="s">
        <v>1043</v>
      </c>
      <c r="L27174">
        <v>19.57404</v>
      </c>
      <c r="M27174">
        <v>-155.96338</v>
      </c>
      <c r="N27174" t="s">
        <v>53</v>
      </c>
      <c r="O27174">
        <v>5</v>
      </c>
      <c r="P27174">
        <v>2</v>
      </c>
      <c r="Q27174">
        <v>3</v>
      </c>
      <c r="R27174" t="s">
        <v>52166</v>
      </c>
      <c r="S27174">
        <v>377</v>
      </c>
      <c r="T27174">
        <v>3</v>
      </c>
      <c r="U27174">
        <v>3</v>
      </c>
      <c r="V27174">
        <v>3</v>
      </c>
      <c r="W27174">
        <v>234</v>
      </c>
      <c r="X27174">
        <v>1</v>
      </c>
      <c r="Y27174">
        <v>5</v>
      </c>
      <c r="Z27174">
        <v>5</v>
      </c>
      <c r="AA27174">
        <v>5</v>
      </c>
      <c r="AB27174">
        <v>5</v>
      </c>
      <c r="AC27174">
        <v>5</v>
      </c>
      <c r="AD27174">
        <v>5</v>
      </c>
      <c r="AE27174">
        <v>1</v>
      </c>
      <c r="AF27174">
        <v>0.91</v>
      </c>
    </row>
    <row r="27175" spans="1:32" x14ac:dyDescent="0.2">
      <c r="A27175">
        <v>7.1542620171865907E+17</v>
      </c>
      <c r="B27175" t="s">
        <v>52167</v>
      </c>
      <c r="C27175">
        <v>376176714</v>
      </c>
      <c r="D27175" t="s">
        <v>6003</v>
      </c>
      <c r="E27175" t="s">
        <v>51</v>
      </c>
      <c r="F27175" t="s">
        <v>126</v>
      </c>
      <c r="G27175">
        <v>0</v>
      </c>
      <c r="H27175">
        <v>53</v>
      </c>
      <c r="I27175">
        <v>1</v>
      </c>
      <c r="J27175">
        <v>0</v>
      </c>
      <c r="K27175" t="s">
        <v>1043</v>
      </c>
      <c r="L27175">
        <v>19.630199999999999</v>
      </c>
      <c r="M27175">
        <v>-155.98928000000001</v>
      </c>
      <c r="N27175" t="s">
        <v>53</v>
      </c>
      <c r="O27175">
        <v>4</v>
      </c>
      <c r="P27175">
        <v>1</v>
      </c>
      <c r="Q27175">
        <v>2</v>
      </c>
      <c r="R27175" t="s">
        <v>52168</v>
      </c>
      <c r="S27175">
        <v>315</v>
      </c>
      <c r="T27175">
        <v>6</v>
      </c>
      <c r="U27175">
        <v>7</v>
      </c>
      <c r="V27175">
        <v>7</v>
      </c>
      <c r="W27175">
        <v>219</v>
      </c>
      <c r="X27175">
        <v>0</v>
      </c>
      <c r="AE27175">
        <v>1</v>
      </c>
      <c r="AF27175">
        <v>0.5</v>
      </c>
    </row>
    <row r="27176" spans="1:32" x14ac:dyDescent="0.2">
      <c r="A27176">
        <v>7.1542795121943514E+17</v>
      </c>
      <c r="B27176" t="s">
        <v>52169</v>
      </c>
      <c r="C27176">
        <v>54663</v>
      </c>
      <c r="D27176" t="s">
        <v>1101</v>
      </c>
      <c r="E27176" t="s">
        <v>66</v>
      </c>
      <c r="F27176" t="s">
        <v>51</v>
      </c>
      <c r="G27176">
        <v>0</v>
      </c>
      <c r="H27176">
        <v>10</v>
      </c>
      <c r="I27176">
        <v>1</v>
      </c>
      <c r="J27176">
        <v>1</v>
      </c>
      <c r="K27176" t="s">
        <v>1043</v>
      </c>
      <c r="L27176">
        <v>19.523499999999999</v>
      </c>
      <c r="M27176">
        <v>-154.84541999999999</v>
      </c>
      <c r="N27176" t="s">
        <v>53</v>
      </c>
      <c r="O27176">
        <v>6</v>
      </c>
      <c r="P27176">
        <v>2</v>
      </c>
      <c r="Q27176">
        <v>3</v>
      </c>
      <c r="R27176" t="s">
        <v>52170</v>
      </c>
      <c r="S27176">
        <v>82</v>
      </c>
      <c r="T27176">
        <v>10</v>
      </c>
      <c r="U27176">
        <v>19</v>
      </c>
      <c r="V27176">
        <v>38</v>
      </c>
      <c r="W27176">
        <v>296</v>
      </c>
      <c r="X27176">
        <v>3</v>
      </c>
      <c r="Y27176">
        <v>3.67</v>
      </c>
      <c r="Z27176">
        <v>4</v>
      </c>
      <c r="AA27176">
        <v>4</v>
      </c>
      <c r="AB27176">
        <v>4.33</v>
      </c>
      <c r="AC27176">
        <v>3.67</v>
      </c>
      <c r="AD27176">
        <v>4.33</v>
      </c>
      <c r="AE27176">
        <v>1</v>
      </c>
      <c r="AF27176">
        <v>1.3</v>
      </c>
    </row>
    <row r="27177" spans="1:32" x14ac:dyDescent="0.2">
      <c r="A27177">
        <v>7.1460590801824922E+17</v>
      </c>
      <c r="B27177" t="s">
        <v>52171</v>
      </c>
      <c r="C27177">
        <v>157094144</v>
      </c>
      <c r="D27177" t="s">
        <v>507</v>
      </c>
      <c r="G27177">
        <v>1</v>
      </c>
      <c r="H27177">
        <v>26</v>
      </c>
      <c r="I27177">
        <v>1</v>
      </c>
      <c r="J27177">
        <v>1</v>
      </c>
      <c r="K27177" t="s">
        <v>1050</v>
      </c>
      <c r="L27177">
        <v>21.87717</v>
      </c>
      <c r="M27177">
        <v>-159.45934</v>
      </c>
      <c r="N27177" t="s">
        <v>53</v>
      </c>
      <c r="O27177">
        <v>4</v>
      </c>
      <c r="P27177">
        <v>1</v>
      </c>
      <c r="Q27177">
        <v>2</v>
      </c>
      <c r="R27177" t="s">
        <v>52172</v>
      </c>
      <c r="S27177">
        <v>263</v>
      </c>
      <c r="T27177">
        <v>3</v>
      </c>
      <c r="U27177">
        <v>15</v>
      </c>
      <c r="V27177">
        <v>39</v>
      </c>
      <c r="W27177">
        <v>255</v>
      </c>
      <c r="X27177">
        <v>5</v>
      </c>
      <c r="Y27177">
        <v>5</v>
      </c>
      <c r="Z27177">
        <v>5</v>
      </c>
      <c r="AA27177">
        <v>5</v>
      </c>
      <c r="AB27177">
        <v>5</v>
      </c>
      <c r="AC27177">
        <v>5</v>
      </c>
      <c r="AD27177">
        <v>5</v>
      </c>
      <c r="AE27177">
        <v>0</v>
      </c>
      <c r="AF27177">
        <v>3.66</v>
      </c>
    </row>
    <row r="27178" spans="1:32" x14ac:dyDescent="0.2">
      <c r="A27178">
        <v>7.146363306558231E+17</v>
      </c>
      <c r="B27178" t="s">
        <v>52173</v>
      </c>
      <c r="C27178">
        <v>9285268</v>
      </c>
      <c r="D27178" t="s">
        <v>11311</v>
      </c>
      <c r="E27178" t="s">
        <v>51</v>
      </c>
      <c r="F27178" t="s">
        <v>63</v>
      </c>
      <c r="G27178">
        <v>0</v>
      </c>
      <c r="H27178">
        <v>2</v>
      </c>
      <c r="I27178">
        <v>1</v>
      </c>
      <c r="J27178">
        <v>1</v>
      </c>
      <c r="K27178" t="s">
        <v>1043</v>
      </c>
      <c r="L27178">
        <v>19.681920000000002</v>
      </c>
      <c r="M27178">
        <v>-155.97087999999999</v>
      </c>
      <c r="N27178" t="s">
        <v>53</v>
      </c>
      <c r="O27178">
        <v>2</v>
      </c>
      <c r="P27178">
        <v>1</v>
      </c>
      <c r="Q27178">
        <v>1</v>
      </c>
      <c r="R27178" t="s">
        <v>52174</v>
      </c>
      <c r="S27178">
        <v>203</v>
      </c>
      <c r="T27178">
        <v>0</v>
      </c>
      <c r="U27178">
        <v>0</v>
      </c>
      <c r="V27178">
        <v>0</v>
      </c>
      <c r="W27178">
        <v>72</v>
      </c>
      <c r="X27178">
        <v>0</v>
      </c>
      <c r="AE27178">
        <v>0</v>
      </c>
      <c r="AF27178">
        <v>0.5</v>
      </c>
    </row>
    <row r="27179" spans="1:32" x14ac:dyDescent="0.2">
      <c r="A27179">
        <v>7.1466238805448448E+17</v>
      </c>
      <c r="B27179" t="s">
        <v>52175</v>
      </c>
      <c r="C27179">
        <v>451567115</v>
      </c>
      <c r="D27179" t="s">
        <v>2889</v>
      </c>
      <c r="E27179" t="s">
        <v>51</v>
      </c>
      <c r="F27179" t="s">
        <v>94</v>
      </c>
      <c r="G27179">
        <v>0</v>
      </c>
      <c r="H27179">
        <v>3</v>
      </c>
      <c r="I27179">
        <v>0</v>
      </c>
      <c r="J27179">
        <v>1</v>
      </c>
      <c r="K27179" t="s">
        <v>1043</v>
      </c>
      <c r="L27179">
        <v>19.63965</v>
      </c>
      <c r="M27179">
        <v>-155.96350000000001</v>
      </c>
      <c r="N27179" t="s">
        <v>53</v>
      </c>
      <c r="O27179">
        <v>2</v>
      </c>
      <c r="P27179">
        <v>1</v>
      </c>
      <c r="Q27179">
        <v>1</v>
      </c>
      <c r="R27179" t="s">
        <v>52176</v>
      </c>
      <c r="S27179">
        <v>149</v>
      </c>
      <c r="T27179">
        <v>10</v>
      </c>
      <c r="U27179">
        <v>13</v>
      </c>
      <c r="V27179">
        <v>29</v>
      </c>
      <c r="W27179">
        <v>76</v>
      </c>
      <c r="X27179">
        <v>6</v>
      </c>
      <c r="Y27179">
        <v>5</v>
      </c>
      <c r="Z27179">
        <v>4.83</v>
      </c>
      <c r="AA27179">
        <v>5</v>
      </c>
      <c r="AB27179">
        <v>5</v>
      </c>
      <c r="AC27179">
        <v>5</v>
      </c>
      <c r="AD27179">
        <v>5</v>
      </c>
      <c r="AE27179">
        <v>0</v>
      </c>
      <c r="AF27179">
        <v>4.5</v>
      </c>
    </row>
    <row r="27180" spans="1:32" x14ac:dyDescent="0.2">
      <c r="A27180">
        <v>7.1163736582672102E+17</v>
      </c>
      <c r="B27180" t="s">
        <v>52177</v>
      </c>
      <c r="C27180">
        <v>478712943</v>
      </c>
      <c r="D27180" t="s">
        <v>303</v>
      </c>
      <c r="E27180" t="s">
        <v>51</v>
      </c>
      <c r="F27180" t="s">
        <v>94</v>
      </c>
      <c r="G27180">
        <v>0</v>
      </c>
      <c r="H27180">
        <v>2</v>
      </c>
      <c r="I27180">
        <v>1</v>
      </c>
      <c r="J27180">
        <v>1</v>
      </c>
      <c r="K27180" t="s">
        <v>1060</v>
      </c>
      <c r="L27180">
        <v>20.728860000000001</v>
      </c>
      <c r="M27180">
        <v>-156.45004</v>
      </c>
      <c r="N27180" t="s">
        <v>53</v>
      </c>
      <c r="O27180">
        <v>2</v>
      </c>
      <c r="Q27180">
        <v>1</v>
      </c>
      <c r="R27180" t="s">
        <v>52178</v>
      </c>
      <c r="S27180">
        <v>195</v>
      </c>
      <c r="T27180">
        <v>2</v>
      </c>
      <c r="U27180">
        <v>3</v>
      </c>
      <c r="V27180">
        <v>15</v>
      </c>
      <c r="W27180">
        <v>49</v>
      </c>
      <c r="X27180">
        <v>6</v>
      </c>
      <c r="Y27180">
        <v>4.67</v>
      </c>
      <c r="Z27180">
        <v>4.83</v>
      </c>
      <c r="AA27180">
        <v>4.83</v>
      </c>
      <c r="AB27180">
        <v>4.5</v>
      </c>
      <c r="AC27180">
        <v>5</v>
      </c>
      <c r="AD27180">
        <v>4.83</v>
      </c>
      <c r="AE27180">
        <v>0</v>
      </c>
      <c r="AF27180">
        <v>2.25</v>
      </c>
    </row>
    <row r="27181" spans="1:32" x14ac:dyDescent="0.2">
      <c r="A27181">
        <v>7.1467946582583731E+17</v>
      </c>
      <c r="B27181" t="s">
        <v>52179</v>
      </c>
      <c r="C27181">
        <v>256774718</v>
      </c>
      <c r="D27181" t="s">
        <v>432</v>
      </c>
      <c r="E27181" t="s">
        <v>94</v>
      </c>
      <c r="F27181" t="s">
        <v>96</v>
      </c>
      <c r="G27181">
        <v>0</v>
      </c>
      <c r="H27181">
        <v>70</v>
      </c>
      <c r="I27181">
        <v>1</v>
      </c>
      <c r="J27181">
        <v>1</v>
      </c>
      <c r="K27181" t="s">
        <v>1038</v>
      </c>
      <c r="L27181">
        <v>21.29252</v>
      </c>
      <c r="M27181">
        <v>-157.83632</v>
      </c>
      <c r="N27181" t="s">
        <v>53</v>
      </c>
      <c r="O27181">
        <v>2</v>
      </c>
      <c r="P27181">
        <v>1</v>
      </c>
      <c r="Q27181">
        <v>1</v>
      </c>
      <c r="R27181" t="s">
        <v>36656</v>
      </c>
      <c r="S27181">
        <v>94</v>
      </c>
      <c r="T27181">
        <v>13</v>
      </c>
      <c r="U27181">
        <v>25</v>
      </c>
      <c r="V27181">
        <v>55</v>
      </c>
      <c r="W27181">
        <v>95</v>
      </c>
      <c r="X27181">
        <v>0</v>
      </c>
      <c r="AE27181">
        <v>0</v>
      </c>
      <c r="AF27181">
        <v>0.5</v>
      </c>
    </row>
    <row r="27182" spans="1:32" x14ac:dyDescent="0.2">
      <c r="A27182">
        <v>7.1483028949278042E+17</v>
      </c>
      <c r="B27182" t="s">
        <v>52180</v>
      </c>
      <c r="C27182">
        <v>465658784</v>
      </c>
      <c r="D27182" t="s">
        <v>959</v>
      </c>
      <c r="E27182" t="s">
        <v>51</v>
      </c>
      <c r="F27182" t="s">
        <v>51</v>
      </c>
      <c r="G27182">
        <v>0</v>
      </c>
      <c r="H27182">
        <v>17</v>
      </c>
      <c r="I27182">
        <v>1</v>
      </c>
      <c r="J27182">
        <v>0</v>
      </c>
      <c r="K27182" t="s">
        <v>1038</v>
      </c>
      <c r="L27182">
        <v>21.285910000000001</v>
      </c>
      <c r="M27182">
        <v>-157.83557999999999</v>
      </c>
      <c r="N27182" t="s">
        <v>53</v>
      </c>
      <c r="O27182">
        <v>4</v>
      </c>
      <c r="Q27182">
        <v>2</v>
      </c>
      <c r="R27182" t="s">
        <v>52181</v>
      </c>
      <c r="S27182">
        <v>180</v>
      </c>
      <c r="T27182">
        <v>2</v>
      </c>
      <c r="U27182">
        <v>14</v>
      </c>
      <c r="V27182">
        <v>36</v>
      </c>
      <c r="W27182">
        <v>311</v>
      </c>
      <c r="X27182">
        <v>0</v>
      </c>
      <c r="AE27182">
        <v>1</v>
      </c>
      <c r="AF27182">
        <v>0.5</v>
      </c>
    </row>
    <row r="27183" spans="1:32" x14ac:dyDescent="0.2">
      <c r="A27183">
        <v>7.1544865143153485E+17</v>
      </c>
      <c r="B27183" t="s">
        <v>31419</v>
      </c>
      <c r="C27183">
        <v>39073224</v>
      </c>
      <c r="D27183" t="s">
        <v>5303</v>
      </c>
      <c r="E27183" t="s">
        <v>78</v>
      </c>
      <c r="F27183" t="s">
        <v>78</v>
      </c>
      <c r="G27183">
        <v>1</v>
      </c>
      <c r="H27183">
        <v>423</v>
      </c>
      <c r="I27183">
        <v>1</v>
      </c>
      <c r="J27183">
        <v>1</v>
      </c>
      <c r="K27183" t="s">
        <v>1060</v>
      </c>
      <c r="L27183">
        <v>20.944790999999999</v>
      </c>
      <c r="M27183">
        <v>-156.689978</v>
      </c>
      <c r="N27183" t="s">
        <v>53</v>
      </c>
      <c r="O27183">
        <v>16</v>
      </c>
      <c r="P27183">
        <v>6</v>
      </c>
      <c r="Q27183">
        <v>7</v>
      </c>
      <c r="R27183" t="s">
        <v>52182</v>
      </c>
      <c r="S27183">
        <v>2699</v>
      </c>
      <c r="T27183">
        <v>1</v>
      </c>
      <c r="U27183">
        <v>13</v>
      </c>
      <c r="V27183">
        <v>22</v>
      </c>
      <c r="W27183">
        <v>213</v>
      </c>
      <c r="X27183">
        <v>0</v>
      </c>
      <c r="AE27183">
        <v>1</v>
      </c>
      <c r="AF27183">
        <v>0.5</v>
      </c>
    </row>
    <row r="27184" spans="1:32" x14ac:dyDescent="0.2">
      <c r="A27184">
        <v>7.116550163743031E+17</v>
      </c>
      <c r="B27184" t="s">
        <v>52183</v>
      </c>
      <c r="C27184">
        <v>476266146</v>
      </c>
      <c r="D27184" t="s">
        <v>51449</v>
      </c>
      <c r="E27184" t="s">
        <v>51</v>
      </c>
      <c r="F27184" t="s">
        <v>107</v>
      </c>
      <c r="G27184">
        <v>0</v>
      </c>
      <c r="H27184">
        <v>106</v>
      </c>
      <c r="I27184">
        <v>1</v>
      </c>
      <c r="J27184">
        <v>1</v>
      </c>
      <c r="K27184" t="s">
        <v>1050</v>
      </c>
      <c r="L27184">
        <v>21.871739999999999</v>
      </c>
      <c r="M27184">
        <v>-159.44202999999999</v>
      </c>
      <c r="N27184" t="s">
        <v>53</v>
      </c>
      <c r="O27184">
        <v>6</v>
      </c>
      <c r="P27184">
        <v>2</v>
      </c>
      <c r="Q27184">
        <v>3</v>
      </c>
      <c r="R27184" t="s">
        <v>52184</v>
      </c>
      <c r="S27184">
        <v>536</v>
      </c>
      <c r="T27184">
        <v>4</v>
      </c>
      <c r="U27184">
        <v>25</v>
      </c>
      <c r="V27184">
        <v>37</v>
      </c>
      <c r="W27184">
        <v>37</v>
      </c>
      <c r="X27184">
        <v>3</v>
      </c>
      <c r="Y27184">
        <v>5</v>
      </c>
      <c r="Z27184">
        <v>5</v>
      </c>
      <c r="AA27184">
        <v>5</v>
      </c>
      <c r="AB27184">
        <v>5</v>
      </c>
      <c r="AC27184">
        <v>5</v>
      </c>
      <c r="AD27184">
        <v>5</v>
      </c>
      <c r="AE27184">
        <v>0</v>
      </c>
      <c r="AF27184">
        <v>1.06</v>
      </c>
    </row>
    <row r="27185" spans="1:32" x14ac:dyDescent="0.2">
      <c r="A27185">
        <v>7.1483286635207731E+17</v>
      </c>
      <c r="B27185" t="s">
        <v>52185</v>
      </c>
      <c r="C27185">
        <v>465658784</v>
      </c>
      <c r="D27185" t="s">
        <v>959</v>
      </c>
      <c r="E27185" t="s">
        <v>51</v>
      </c>
      <c r="F27185" t="s">
        <v>51</v>
      </c>
      <c r="G27185">
        <v>0</v>
      </c>
      <c r="H27185">
        <v>17</v>
      </c>
      <c r="I27185">
        <v>1</v>
      </c>
      <c r="J27185">
        <v>0</v>
      </c>
      <c r="K27185" t="s">
        <v>1038</v>
      </c>
      <c r="L27185">
        <v>21.284569999999999</v>
      </c>
      <c r="M27185">
        <v>-157.83788000000001</v>
      </c>
      <c r="N27185" t="s">
        <v>53</v>
      </c>
      <c r="O27185">
        <v>2</v>
      </c>
      <c r="Q27185">
        <v>1</v>
      </c>
      <c r="R27185" t="s">
        <v>52186</v>
      </c>
      <c r="S27185">
        <v>174</v>
      </c>
      <c r="T27185">
        <v>6</v>
      </c>
      <c r="U27185">
        <v>28</v>
      </c>
      <c r="V27185">
        <v>48</v>
      </c>
      <c r="W27185">
        <v>320</v>
      </c>
      <c r="X27185">
        <v>0</v>
      </c>
      <c r="AE27185">
        <v>1</v>
      </c>
      <c r="AF27185">
        <v>0.5</v>
      </c>
    </row>
    <row r="27186" spans="1:32" x14ac:dyDescent="0.2">
      <c r="A27186">
        <v>7.1168758797607027E+17</v>
      </c>
      <c r="B27186" t="s">
        <v>52187</v>
      </c>
      <c r="C27186">
        <v>68961287</v>
      </c>
      <c r="D27186" t="s">
        <v>629</v>
      </c>
      <c r="E27186" t="s">
        <v>51</v>
      </c>
      <c r="F27186" t="s">
        <v>51</v>
      </c>
      <c r="G27186">
        <v>0</v>
      </c>
      <c r="H27186">
        <v>5</v>
      </c>
      <c r="I27186">
        <v>1</v>
      </c>
      <c r="J27186">
        <v>0</v>
      </c>
      <c r="K27186" t="s">
        <v>1038</v>
      </c>
      <c r="L27186">
        <v>21.285573500000002</v>
      </c>
      <c r="M27186">
        <v>-157.8395601</v>
      </c>
      <c r="N27186" t="s">
        <v>53</v>
      </c>
      <c r="O27186">
        <v>3</v>
      </c>
      <c r="P27186">
        <v>1</v>
      </c>
      <c r="Q27186">
        <v>2</v>
      </c>
      <c r="R27186" t="s">
        <v>52188</v>
      </c>
      <c r="S27186">
        <v>168</v>
      </c>
      <c r="T27186">
        <v>4</v>
      </c>
      <c r="U27186">
        <v>17</v>
      </c>
      <c r="V27186">
        <v>47</v>
      </c>
      <c r="W27186">
        <v>226</v>
      </c>
      <c r="X27186">
        <v>7</v>
      </c>
      <c r="Y27186">
        <v>5</v>
      </c>
      <c r="Z27186">
        <v>5</v>
      </c>
      <c r="AA27186">
        <v>4.8600000000000003</v>
      </c>
      <c r="AB27186">
        <v>4.71</v>
      </c>
      <c r="AC27186">
        <v>5</v>
      </c>
      <c r="AD27186">
        <v>4.8600000000000003</v>
      </c>
      <c r="AE27186">
        <v>1</v>
      </c>
      <c r="AF27186">
        <v>2.59</v>
      </c>
    </row>
    <row r="27187" spans="1:32" x14ac:dyDescent="0.2">
      <c r="A27187">
        <v>7.1185043155642394E+17</v>
      </c>
      <c r="B27187" t="s">
        <v>52189</v>
      </c>
      <c r="C27187">
        <v>2442135</v>
      </c>
      <c r="D27187" t="s">
        <v>6868</v>
      </c>
      <c r="E27187" t="s">
        <v>78</v>
      </c>
      <c r="F27187" t="s">
        <v>78</v>
      </c>
      <c r="G27187">
        <v>1</v>
      </c>
      <c r="H27187">
        <v>15</v>
      </c>
      <c r="I27187">
        <v>1</v>
      </c>
      <c r="J27187">
        <v>0</v>
      </c>
      <c r="K27187" t="s">
        <v>1043</v>
      </c>
      <c r="L27187">
        <v>19.612380000000002</v>
      </c>
      <c r="M27187">
        <v>-155.98105000000001</v>
      </c>
      <c r="N27187" t="s">
        <v>53</v>
      </c>
      <c r="O27187">
        <v>2</v>
      </c>
      <c r="P27187">
        <v>1</v>
      </c>
      <c r="Q27187">
        <v>1</v>
      </c>
      <c r="R27187" t="s">
        <v>52190</v>
      </c>
      <c r="S27187">
        <v>121</v>
      </c>
      <c r="T27187">
        <v>7</v>
      </c>
      <c r="U27187">
        <v>12</v>
      </c>
      <c r="V27187">
        <v>42</v>
      </c>
      <c r="W27187">
        <v>286</v>
      </c>
      <c r="X27187">
        <v>4</v>
      </c>
      <c r="Y27187">
        <v>5</v>
      </c>
      <c r="Z27187">
        <v>5</v>
      </c>
      <c r="AA27187">
        <v>5</v>
      </c>
      <c r="AB27187">
        <v>5</v>
      </c>
      <c r="AC27187">
        <v>5</v>
      </c>
      <c r="AD27187">
        <v>5</v>
      </c>
      <c r="AE27187">
        <v>1</v>
      </c>
      <c r="AF27187">
        <v>1.71</v>
      </c>
    </row>
    <row r="27188" spans="1:32" x14ac:dyDescent="0.2">
      <c r="A27188">
        <v>7.1483303731856154E+17</v>
      </c>
      <c r="B27188" t="s">
        <v>52191</v>
      </c>
      <c r="C27188">
        <v>465658784</v>
      </c>
      <c r="D27188" t="s">
        <v>959</v>
      </c>
      <c r="E27188" t="s">
        <v>51</v>
      </c>
      <c r="F27188" t="s">
        <v>51</v>
      </c>
      <c r="G27188">
        <v>0</v>
      </c>
      <c r="H27188">
        <v>17</v>
      </c>
      <c r="I27188">
        <v>1</v>
      </c>
      <c r="J27188">
        <v>0</v>
      </c>
      <c r="K27188" t="s">
        <v>1038</v>
      </c>
      <c r="L27188">
        <v>21.28426</v>
      </c>
      <c r="M27188">
        <v>-157.83646999999999</v>
      </c>
      <c r="N27188" t="s">
        <v>53</v>
      </c>
      <c r="O27188">
        <v>2</v>
      </c>
      <c r="Q27188">
        <v>1</v>
      </c>
      <c r="R27188" t="s">
        <v>52192</v>
      </c>
      <c r="S27188">
        <v>174</v>
      </c>
      <c r="T27188">
        <v>15</v>
      </c>
      <c r="U27188">
        <v>29</v>
      </c>
      <c r="V27188">
        <v>59</v>
      </c>
      <c r="W27188">
        <v>334</v>
      </c>
      <c r="X27188">
        <v>0</v>
      </c>
      <c r="AE27188">
        <v>1</v>
      </c>
      <c r="AF27188">
        <v>0.5</v>
      </c>
    </row>
    <row r="27189" spans="1:32" x14ac:dyDescent="0.2">
      <c r="A27189">
        <v>7.1546063225319872E+17</v>
      </c>
      <c r="B27189" t="s">
        <v>52193</v>
      </c>
      <c r="C27189">
        <v>15820446</v>
      </c>
      <c r="D27189" t="s">
        <v>2759</v>
      </c>
      <c r="E27189" t="s">
        <v>51</v>
      </c>
      <c r="F27189" t="s">
        <v>126</v>
      </c>
      <c r="G27189">
        <v>0</v>
      </c>
      <c r="H27189">
        <v>296</v>
      </c>
      <c r="I27189">
        <v>1</v>
      </c>
      <c r="J27189">
        <v>1</v>
      </c>
      <c r="K27189" t="s">
        <v>1060</v>
      </c>
      <c r="L27189">
        <v>20.8745011</v>
      </c>
      <c r="M27189">
        <v>-156.6754196</v>
      </c>
      <c r="N27189" t="s">
        <v>53</v>
      </c>
      <c r="O27189">
        <v>2</v>
      </c>
      <c r="P27189">
        <v>1</v>
      </c>
      <c r="Q27189">
        <v>2</v>
      </c>
      <c r="R27189" t="s">
        <v>52194</v>
      </c>
      <c r="S27189">
        <v>177</v>
      </c>
      <c r="T27189">
        <v>4</v>
      </c>
      <c r="U27189">
        <v>9</v>
      </c>
      <c r="V27189">
        <v>27</v>
      </c>
      <c r="W27189">
        <v>27</v>
      </c>
      <c r="X27189">
        <v>3</v>
      </c>
      <c r="Y27189">
        <v>4.33</v>
      </c>
      <c r="Z27189">
        <v>5</v>
      </c>
      <c r="AA27189">
        <v>4.67</v>
      </c>
      <c r="AB27189">
        <v>3.67</v>
      </c>
      <c r="AC27189">
        <v>4.33</v>
      </c>
      <c r="AD27189">
        <v>5</v>
      </c>
      <c r="AE27189">
        <v>1</v>
      </c>
      <c r="AF27189">
        <v>1.18</v>
      </c>
    </row>
    <row r="27190" spans="1:32" x14ac:dyDescent="0.2">
      <c r="A27190">
        <v>7.1553047072004019E+17</v>
      </c>
      <c r="B27190" t="s">
        <v>52195</v>
      </c>
      <c r="C27190">
        <v>37839136</v>
      </c>
      <c r="D27190" t="s">
        <v>4449</v>
      </c>
      <c r="E27190" t="s">
        <v>126</v>
      </c>
      <c r="F27190" t="s">
        <v>51</v>
      </c>
      <c r="G27190">
        <v>0</v>
      </c>
      <c r="H27190">
        <v>411</v>
      </c>
      <c r="I27190">
        <v>1</v>
      </c>
      <c r="J27190">
        <v>1</v>
      </c>
      <c r="K27190" t="s">
        <v>1050</v>
      </c>
      <c r="L27190">
        <v>22.061250000000001</v>
      </c>
      <c r="M27190">
        <v>-159.321</v>
      </c>
      <c r="N27190" t="s">
        <v>53</v>
      </c>
      <c r="O27190">
        <v>6</v>
      </c>
      <c r="P27190">
        <v>2</v>
      </c>
      <c r="Q27190">
        <v>3</v>
      </c>
      <c r="R27190" t="s">
        <v>52196</v>
      </c>
      <c r="S27190">
        <v>558</v>
      </c>
      <c r="T27190">
        <v>30</v>
      </c>
      <c r="U27190">
        <v>60</v>
      </c>
      <c r="V27190">
        <v>90</v>
      </c>
      <c r="W27190">
        <v>365</v>
      </c>
      <c r="X27190">
        <v>0</v>
      </c>
      <c r="AE27190">
        <v>1</v>
      </c>
      <c r="AF27190">
        <v>0.5</v>
      </c>
    </row>
    <row r="27191" spans="1:32" x14ac:dyDescent="0.2">
      <c r="A27191">
        <v>7.1202662739038515E+17</v>
      </c>
      <c r="B27191" t="s">
        <v>52197</v>
      </c>
      <c r="C27191">
        <v>392600224</v>
      </c>
      <c r="D27191" t="s">
        <v>52198</v>
      </c>
      <c r="E27191" t="s">
        <v>51</v>
      </c>
      <c r="F27191" t="s">
        <v>51</v>
      </c>
      <c r="G27191">
        <v>1</v>
      </c>
      <c r="H27191">
        <v>2</v>
      </c>
      <c r="I27191">
        <v>1</v>
      </c>
      <c r="J27191">
        <v>1</v>
      </c>
      <c r="K27191" t="s">
        <v>1038</v>
      </c>
      <c r="L27191">
        <v>21.285350000000001</v>
      </c>
      <c r="M27191">
        <v>-157.83363</v>
      </c>
      <c r="N27191" t="s">
        <v>53</v>
      </c>
      <c r="O27191">
        <v>2</v>
      </c>
      <c r="Q27191">
        <v>1</v>
      </c>
      <c r="R27191" t="s">
        <v>52199</v>
      </c>
      <c r="S27191">
        <v>102</v>
      </c>
      <c r="T27191">
        <v>13</v>
      </c>
      <c r="U27191">
        <v>38</v>
      </c>
      <c r="V27191">
        <v>68</v>
      </c>
      <c r="W27191">
        <v>157</v>
      </c>
      <c r="X27191">
        <v>14</v>
      </c>
      <c r="Y27191">
        <v>4.71</v>
      </c>
      <c r="Z27191">
        <v>4.71</v>
      </c>
      <c r="AA27191">
        <v>4.71</v>
      </c>
      <c r="AB27191">
        <v>4.6399999999999997</v>
      </c>
      <c r="AC27191">
        <v>4.79</v>
      </c>
      <c r="AD27191">
        <v>5</v>
      </c>
      <c r="AE27191">
        <v>0</v>
      </c>
      <c r="AF27191">
        <v>4.88</v>
      </c>
    </row>
    <row r="27192" spans="1:32" x14ac:dyDescent="0.2">
      <c r="A27192">
        <v>7.1205027815738496E+17</v>
      </c>
      <c r="B27192" t="s">
        <v>52027</v>
      </c>
      <c r="C27192">
        <v>70722023</v>
      </c>
      <c r="D27192" t="s">
        <v>292</v>
      </c>
      <c r="E27192" t="s">
        <v>51</v>
      </c>
      <c r="F27192" t="s">
        <v>51</v>
      </c>
      <c r="G27192">
        <v>1</v>
      </c>
      <c r="H27192">
        <v>269</v>
      </c>
      <c r="I27192">
        <v>1</v>
      </c>
      <c r="J27192">
        <v>1</v>
      </c>
      <c r="K27192" t="s">
        <v>1043</v>
      </c>
      <c r="L27192">
        <v>19.625637000000001</v>
      </c>
      <c r="M27192">
        <v>-155.98608999999999</v>
      </c>
      <c r="N27192" t="s">
        <v>53</v>
      </c>
      <c r="O27192">
        <v>4</v>
      </c>
      <c r="P27192">
        <v>1</v>
      </c>
      <c r="Q27192">
        <v>2</v>
      </c>
      <c r="R27192" t="s">
        <v>51728</v>
      </c>
      <c r="S27192">
        <v>500</v>
      </c>
      <c r="T27192">
        <v>7</v>
      </c>
      <c r="U27192">
        <v>7</v>
      </c>
      <c r="V27192">
        <v>7</v>
      </c>
      <c r="W27192">
        <v>7</v>
      </c>
      <c r="X27192">
        <v>1</v>
      </c>
      <c r="Y27192">
        <v>5</v>
      </c>
      <c r="Z27192">
        <v>5</v>
      </c>
      <c r="AA27192">
        <v>5</v>
      </c>
      <c r="AB27192">
        <v>5</v>
      </c>
      <c r="AC27192">
        <v>5</v>
      </c>
      <c r="AD27192">
        <v>5</v>
      </c>
      <c r="AE27192">
        <v>1</v>
      </c>
      <c r="AF27192">
        <v>0.45</v>
      </c>
    </row>
    <row r="27193" spans="1:32" x14ac:dyDescent="0.2">
      <c r="A27193">
        <v>7.1215734065172723E+17</v>
      </c>
      <c r="B27193" t="s">
        <v>52200</v>
      </c>
      <c r="C27193">
        <v>303747123</v>
      </c>
      <c r="D27193" t="s">
        <v>25322</v>
      </c>
      <c r="E27193" t="s">
        <v>51</v>
      </c>
      <c r="F27193" t="s">
        <v>51</v>
      </c>
      <c r="G27193">
        <v>0</v>
      </c>
      <c r="H27193">
        <v>25</v>
      </c>
      <c r="I27193">
        <v>1</v>
      </c>
      <c r="J27193">
        <v>1</v>
      </c>
      <c r="K27193" t="s">
        <v>1050</v>
      </c>
      <c r="L27193">
        <v>21.884789999999999</v>
      </c>
      <c r="M27193">
        <v>-159.46242000000001</v>
      </c>
      <c r="N27193" t="s">
        <v>53</v>
      </c>
      <c r="O27193">
        <v>8</v>
      </c>
      <c r="P27193">
        <v>4</v>
      </c>
      <c r="Q27193">
        <v>5</v>
      </c>
      <c r="R27193" t="s">
        <v>52201</v>
      </c>
      <c r="S27193">
        <v>1590</v>
      </c>
      <c r="T27193">
        <v>3</v>
      </c>
      <c r="U27193">
        <v>15</v>
      </c>
      <c r="V27193">
        <v>33</v>
      </c>
      <c r="W27193">
        <v>308</v>
      </c>
      <c r="X27193">
        <v>0</v>
      </c>
      <c r="AE27193">
        <v>1</v>
      </c>
      <c r="AF27193">
        <v>0.5</v>
      </c>
    </row>
    <row r="27194" spans="1:32" x14ac:dyDescent="0.2">
      <c r="A27194">
        <v>7.1216187611348288E+17</v>
      </c>
      <c r="B27194" t="s">
        <v>52202</v>
      </c>
      <c r="C27194">
        <v>37328339</v>
      </c>
      <c r="D27194" t="s">
        <v>934</v>
      </c>
      <c r="E27194" t="s">
        <v>71</v>
      </c>
      <c r="F27194" t="s">
        <v>66</v>
      </c>
      <c r="G27194">
        <v>0</v>
      </c>
      <c r="H27194">
        <v>2</v>
      </c>
      <c r="I27194">
        <v>1</v>
      </c>
      <c r="J27194">
        <v>1</v>
      </c>
      <c r="K27194" t="s">
        <v>1038</v>
      </c>
      <c r="L27194">
        <v>21.33596</v>
      </c>
      <c r="M27194">
        <v>-158.11171999999999</v>
      </c>
      <c r="N27194" t="s">
        <v>53</v>
      </c>
      <c r="O27194">
        <v>9</v>
      </c>
      <c r="P27194">
        <v>2</v>
      </c>
      <c r="Q27194">
        <v>5</v>
      </c>
      <c r="R27194" t="s">
        <v>52203</v>
      </c>
      <c r="S27194">
        <v>60</v>
      </c>
      <c r="T27194">
        <v>9</v>
      </c>
      <c r="U27194">
        <v>9</v>
      </c>
      <c r="V27194">
        <v>33</v>
      </c>
      <c r="W27194">
        <v>33</v>
      </c>
      <c r="X27194">
        <v>2</v>
      </c>
      <c r="Y27194">
        <v>5</v>
      </c>
      <c r="Z27194">
        <v>5</v>
      </c>
      <c r="AA27194">
        <v>4</v>
      </c>
      <c r="AB27194">
        <v>4.5</v>
      </c>
      <c r="AC27194">
        <v>5</v>
      </c>
      <c r="AD27194">
        <v>5</v>
      </c>
      <c r="AE27194">
        <v>0</v>
      </c>
      <c r="AF27194">
        <v>1.3</v>
      </c>
    </row>
    <row r="27195" spans="1:32" x14ac:dyDescent="0.2">
      <c r="A27195">
        <v>7.1553636728802688E+17</v>
      </c>
      <c r="B27195" t="s">
        <v>52204</v>
      </c>
      <c r="C27195">
        <v>40707905</v>
      </c>
      <c r="D27195" t="s">
        <v>52205</v>
      </c>
      <c r="E27195" t="s">
        <v>51</v>
      </c>
      <c r="F27195" t="s">
        <v>47</v>
      </c>
      <c r="G27195">
        <v>0</v>
      </c>
      <c r="H27195">
        <v>1</v>
      </c>
      <c r="I27195">
        <v>1</v>
      </c>
      <c r="J27195">
        <v>1</v>
      </c>
      <c r="K27195" t="s">
        <v>1043</v>
      </c>
      <c r="L27195">
        <v>19.644480000000001</v>
      </c>
      <c r="M27195">
        <v>-155.96109000000001</v>
      </c>
      <c r="N27195" t="s">
        <v>53</v>
      </c>
      <c r="O27195">
        <v>16</v>
      </c>
      <c r="P27195">
        <v>5</v>
      </c>
      <c r="Q27195">
        <v>8</v>
      </c>
      <c r="R27195" t="s">
        <v>52206</v>
      </c>
      <c r="S27195">
        <v>4103</v>
      </c>
      <c r="T27195">
        <v>30</v>
      </c>
      <c r="U27195">
        <v>60</v>
      </c>
      <c r="V27195">
        <v>90</v>
      </c>
      <c r="W27195">
        <v>354</v>
      </c>
      <c r="X27195">
        <v>0</v>
      </c>
      <c r="AE27195">
        <v>0</v>
      </c>
      <c r="AF27195">
        <v>0.5</v>
      </c>
    </row>
    <row r="27196" spans="1:32" x14ac:dyDescent="0.2">
      <c r="A27196">
        <v>7.1589718202690086E+17</v>
      </c>
      <c r="B27196" t="s">
        <v>52207</v>
      </c>
      <c r="C27196">
        <v>107293305</v>
      </c>
      <c r="D27196" t="s">
        <v>2578</v>
      </c>
      <c r="E27196" t="s">
        <v>51</v>
      </c>
      <c r="F27196" t="s">
        <v>94</v>
      </c>
      <c r="G27196">
        <v>1</v>
      </c>
      <c r="H27196">
        <v>417</v>
      </c>
      <c r="I27196">
        <v>1</v>
      </c>
      <c r="J27196">
        <v>1</v>
      </c>
      <c r="K27196" t="s">
        <v>1060</v>
      </c>
      <c r="L27196">
        <v>20.874199999999998</v>
      </c>
      <c r="M27196">
        <v>-156.67634000000001</v>
      </c>
      <c r="N27196" t="s">
        <v>53</v>
      </c>
      <c r="O27196">
        <v>6</v>
      </c>
      <c r="P27196">
        <v>2</v>
      </c>
      <c r="Q27196">
        <v>3</v>
      </c>
      <c r="R27196" t="s">
        <v>52208</v>
      </c>
      <c r="S27196">
        <v>236</v>
      </c>
      <c r="T27196">
        <v>4</v>
      </c>
      <c r="U27196">
        <v>6</v>
      </c>
      <c r="V27196">
        <v>25</v>
      </c>
      <c r="W27196">
        <v>261</v>
      </c>
      <c r="X27196">
        <v>2</v>
      </c>
      <c r="Y27196">
        <v>4.5</v>
      </c>
      <c r="Z27196">
        <v>5</v>
      </c>
      <c r="AA27196">
        <v>5</v>
      </c>
      <c r="AB27196">
        <v>5</v>
      </c>
      <c r="AC27196">
        <v>5</v>
      </c>
      <c r="AD27196">
        <v>5</v>
      </c>
      <c r="AE27196">
        <v>1</v>
      </c>
      <c r="AF27196">
        <v>0.73</v>
      </c>
    </row>
    <row r="27197" spans="1:32" x14ac:dyDescent="0.2">
      <c r="A27197">
        <v>7.159119325735415E+17</v>
      </c>
      <c r="B27197" t="s">
        <v>52209</v>
      </c>
      <c r="C27197">
        <v>2682061</v>
      </c>
      <c r="D27197" t="s">
        <v>4755</v>
      </c>
      <c r="E27197" t="s">
        <v>51</v>
      </c>
      <c r="F27197" t="s">
        <v>51</v>
      </c>
      <c r="G27197">
        <v>1</v>
      </c>
      <c r="H27197">
        <v>7</v>
      </c>
      <c r="I27197">
        <v>1</v>
      </c>
      <c r="J27197">
        <v>1</v>
      </c>
      <c r="K27197" t="s">
        <v>1038</v>
      </c>
      <c r="L27197">
        <v>21.277439999999999</v>
      </c>
      <c r="M27197">
        <v>-157.82354000000001</v>
      </c>
      <c r="N27197" t="s">
        <v>49</v>
      </c>
      <c r="O27197">
        <v>1</v>
      </c>
      <c r="P27197">
        <v>1</v>
      </c>
      <c r="Q27197">
        <v>1</v>
      </c>
      <c r="R27197" t="s">
        <v>52210</v>
      </c>
      <c r="S27197">
        <v>199</v>
      </c>
      <c r="T27197">
        <v>3</v>
      </c>
      <c r="U27197">
        <v>30</v>
      </c>
      <c r="V27197">
        <v>60</v>
      </c>
      <c r="W27197">
        <v>149</v>
      </c>
      <c r="X27197">
        <v>0</v>
      </c>
      <c r="AE27197">
        <v>1</v>
      </c>
      <c r="AF27197">
        <v>0.5</v>
      </c>
    </row>
    <row r="27198" spans="1:32" x14ac:dyDescent="0.2">
      <c r="A27198">
        <v>7.1591769534445069E+17</v>
      </c>
      <c r="B27198" t="s">
        <v>52211</v>
      </c>
      <c r="C27198">
        <v>479518387</v>
      </c>
      <c r="D27198" t="s">
        <v>591</v>
      </c>
      <c r="E27198" t="s">
        <v>51</v>
      </c>
      <c r="F27198" t="s">
        <v>51</v>
      </c>
      <c r="G27198">
        <v>0</v>
      </c>
      <c r="H27198">
        <v>1</v>
      </c>
      <c r="I27198">
        <v>0</v>
      </c>
      <c r="J27198">
        <v>1</v>
      </c>
      <c r="K27198" t="s">
        <v>1043</v>
      </c>
      <c r="L27198">
        <v>19.636790000000001</v>
      </c>
      <c r="M27198">
        <v>-155.99144999999999</v>
      </c>
      <c r="N27198" t="s">
        <v>53</v>
      </c>
      <c r="O27198">
        <v>2</v>
      </c>
      <c r="P27198">
        <v>1</v>
      </c>
      <c r="Q27198">
        <v>1</v>
      </c>
      <c r="R27198" t="s">
        <v>52212</v>
      </c>
      <c r="S27198">
        <v>133</v>
      </c>
      <c r="T27198">
        <v>0</v>
      </c>
      <c r="U27198">
        <v>0</v>
      </c>
      <c r="V27198">
        <v>0</v>
      </c>
      <c r="W27198">
        <v>0</v>
      </c>
      <c r="X27198">
        <v>0</v>
      </c>
      <c r="AE27198">
        <v>0</v>
      </c>
      <c r="AF27198">
        <v>0.5</v>
      </c>
    </row>
    <row r="27199" spans="1:32" x14ac:dyDescent="0.2">
      <c r="A27199">
        <v>7.1592609909388813E+17</v>
      </c>
      <c r="B27199" t="s">
        <v>52213</v>
      </c>
      <c r="C27199">
        <v>101401250</v>
      </c>
      <c r="D27199" t="s">
        <v>1505</v>
      </c>
      <c r="E27199" t="s">
        <v>126</v>
      </c>
      <c r="F27199" t="s">
        <v>51</v>
      </c>
      <c r="G27199">
        <v>0</v>
      </c>
      <c r="H27199">
        <v>294</v>
      </c>
      <c r="I27199">
        <v>1</v>
      </c>
      <c r="J27199">
        <v>1</v>
      </c>
      <c r="K27199" t="s">
        <v>1050</v>
      </c>
      <c r="L27199">
        <v>21.873380000000001</v>
      </c>
      <c r="M27199">
        <v>-159.44705999999999</v>
      </c>
      <c r="N27199" t="s">
        <v>53</v>
      </c>
      <c r="O27199">
        <v>6</v>
      </c>
      <c r="P27199">
        <v>2</v>
      </c>
      <c r="Q27199">
        <v>3</v>
      </c>
      <c r="R27199" t="s">
        <v>25469</v>
      </c>
      <c r="S27199">
        <v>383</v>
      </c>
      <c r="T27199">
        <v>7</v>
      </c>
      <c r="U27199">
        <v>11</v>
      </c>
      <c r="V27199">
        <v>20</v>
      </c>
      <c r="W27199">
        <v>278</v>
      </c>
      <c r="X27199">
        <v>1</v>
      </c>
      <c r="Y27199">
        <v>5</v>
      </c>
      <c r="Z27199">
        <v>5</v>
      </c>
      <c r="AA27199">
        <v>5</v>
      </c>
      <c r="AB27199">
        <v>5</v>
      </c>
      <c r="AC27199">
        <v>5</v>
      </c>
      <c r="AD27199">
        <v>5</v>
      </c>
      <c r="AE27199">
        <v>1</v>
      </c>
      <c r="AF27199">
        <v>0.46</v>
      </c>
    </row>
    <row r="27200" spans="1:32" x14ac:dyDescent="0.2">
      <c r="A27200">
        <v>7.1593201439868877E+17</v>
      </c>
      <c r="B27200" t="s">
        <v>52214</v>
      </c>
      <c r="C27200">
        <v>477393546</v>
      </c>
      <c r="D27200" t="s">
        <v>51835</v>
      </c>
      <c r="E27200" t="s">
        <v>51</v>
      </c>
      <c r="F27200" t="s">
        <v>63</v>
      </c>
      <c r="G27200">
        <v>0</v>
      </c>
      <c r="H27200">
        <v>2</v>
      </c>
      <c r="I27200">
        <v>1</v>
      </c>
      <c r="J27200">
        <v>1</v>
      </c>
      <c r="K27200" t="s">
        <v>1043</v>
      </c>
      <c r="L27200">
        <v>19.819569999999999</v>
      </c>
      <c r="M27200">
        <v>-155.98472000000001</v>
      </c>
      <c r="N27200" t="s">
        <v>53</v>
      </c>
      <c r="O27200">
        <v>10</v>
      </c>
      <c r="P27200">
        <v>5</v>
      </c>
      <c r="Q27200">
        <v>5</v>
      </c>
      <c r="R27200" t="s">
        <v>52215</v>
      </c>
      <c r="S27200">
        <v>3750</v>
      </c>
      <c r="T27200">
        <v>7</v>
      </c>
      <c r="U27200">
        <v>37</v>
      </c>
      <c r="V27200">
        <v>59</v>
      </c>
      <c r="W27200">
        <v>148</v>
      </c>
      <c r="X27200">
        <v>0</v>
      </c>
      <c r="AE27200">
        <v>0</v>
      </c>
      <c r="AF27200">
        <v>0.5</v>
      </c>
    </row>
    <row r="27201" spans="1:32" x14ac:dyDescent="0.2">
      <c r="A27201">
        <v>7.1487398975963098E+17</v>
      </c>
      <c r="B27201" t="s">
        <v>52216</v>
      </c>
      <c r="C27201">
        <v>380038462</v>
      </c>
      <c r="D27201" t="s">
        <v>52217</v>
      </c>
      <c r="E27201" t="s">
        <v>51</v>
      </c>
      <c r="F27201" t="s">
        <v>51</v>
      </c>
      <c r="G27201">
        <v>0</v>
      </c>
      <c r="H27201">
        <v>2</v>
      </c>
      <c r="I27201">
        <v>1</v>
      </c>
      <c r="J27201">
        <v>0</v>
      </c>
      <c r="K27201" t="s">
        <v>1038</v>
      </c>
      <c r="L27201">
        <v>21.33586</v>
      </c>
      <c r="M27201">
        <v>-158.11098000000001</v>
      </c>
      <c r="N27201" t="s">
        <v>53</v>
      </c>
      <c r="O27201">
        <v>8</v>
      </c>
      <c r="P27201">
        <v>3</v>
      </c>
      <c r="Q27201">
        <v>5</v>
      </c>
      <c r="R27201" t="s">
        <v>52218</v>
      </c>
      <c r="S27201">
        <v>555</v>
      </c>
      <c r="T27201">
        <v>3</v>
      </c>
      <c r="U27201">
        <v>11</v>
      </c>
      <c r="V27201">
        <v>20</v>
      </c>
      <c r="W27201">
        <v>270</v>
      </c>
      <c r="X27201">
        <v>6</v>
      </c>
      <c r="Y27201">
        <v>4.83</v>
      </c>
      <c r="Z27201">
        <v>4.67</v>
      </c>
      <c r="AA27201">
        <v>5</v>
      </c>
      <c r="AB27201">
        <v>5</v>
      </c>
      <c r="AC27201">
        <v>5</v>
      </c>
      <c r="AD27201">
        <v>5</v>
      </c>
      <c r="AE27201">
        <v>1</v>
      </c>
      <c r="AF27201">
        <v>2.34</v>
      </c>
    </row>
    <row r="27202" spans="1:32" x14ac:dyDescent="0.2">
      <c r="A27202">
        <v>7.1510282911418931E+17</v>
      </c>
      <c r="B27202" t="s">
        <v>52219</v>
      </c>
      <c r="C27202">
        <v>458926111</v>
      </c>
      <c r="D27202" t="s">
        <v>258</v>
      </c>
      <c r="E27202" t="s">
        <v>51</v>
      </c>
      <c r="F27202" t="s">
        <v>223</v>
      </c>
      <c r="G27202">
        <v>1</v>
      </c>
      <c r="H27202">
        <v>121</v>
      </c>
      <c r="I27202">
        <v>1</v>
      </c>
      <c r="J27202">
        <v>1</v>
      </c>
      <c r="K27202" t="s">
        <v>1050</v>
      </c>
      <c r="L27202">
        <v>22.01125</v>
      </c>
      <c r="M27202">
        <v>-159.34133</v>
      </c>
      <c r="N27202" t="s">
        <v>49</v>
      </c>
      <c r="O27202">
        <v>4</v>
      </c>
      <c r="P27202">
        <v>1</v>
      </c>
      <c r="Q27202">
        <v>2</v>
      </c>
      <c r="R27202" t="s">
        <v>52220</v>
      </c>
      <c r="S27202">
        <v>299</v>
      </c>
      <c r="T27202">
        <v>26</v>
      </c>
      <c r="U27202">
        <v>56</v>
      </c>
      <c r="V27202">
        <v>86</v>
      </c>
      <c r="W27202">
        <v>86</v>
      </c>
      <c r="X27202">
        <v>0</v>
      </c>
      <c r="AE27202">
        <v>0</v>
      </c>
      <c r="AF27202">
        <v>0.5</v>
      </c>
    </row>
    <row r="27203" spans="1:32" x14ac:dyDescent="0.2">
      <c r="A27203">
        <v>7.1518528736593626E+17</v>
      </c>
      <c r="B27203" t="s">
        <v>52221</v>
      </c>
      <c r="C27203">
        <v>255858890</v>
      </c>
      <c r="D27203" t="s">
        <v>68</v>
      </c>
      <c r="E27203" t="s">
        <v>51</v>
      </c>
      <c r="F27203" t="s">
        <v>51</v>
      </c>
      <c r="G27203">
        <v>0</v>
      </c>
      <c r="H27203">
        <v>1</v>
      </c>
      <c r="I27203">
        <v>1</v>
      </c>
      <c r="J27203">
        <v>1</v>
      </c>
      <c r="K27203" t="s">
        <v>1043</v>
      </c>
      <c r="L27203">
        <v>19.7349897</v>
      </c>
      <c r="M27203">
        <v>-155.09217559999999</v>
      </c>
      <c r="N27203" t="s">
        <v>53</v>
      </c>
      <c r="O27203">
        <v>2</v>
      </c>
      <c r="P27203">
        <v>1</v>
      </c>
      <c r="Q27203">
        <v>1</v>
      </c>
      <c r="R27203" t="s">
        <v>52222</v>
      </c>
      <c r="S27203">
        <v>141</v>
      </c>
      <c r="T27203">
        <v>7</v>
      </c>
      <c r="U27203">
        <v>27</v>
      </c>
      <c r="V27203">
        <v>55</v>
      </c>
      <c r="W27203">
        <v>315</v>
      </c>
      <c r="X27203">
        <v>9</v>
      </c>
      <c r="Y27203">
        <v>4.67</v>
      </c>
      <c r="Z27203">
        <v>4.67</v>
      </c>
      <c r="AA27203">
        <v>4.78</v>
      </c>
      <c r="AB27203">
        <v>4.67</v>
      </c>
      <c r="AC27203">
        <v>4.5599999999999996</v>
      </c>
      <c r="AD27203">
        <v>4.67</v>
      </c>
      <c r="AE27203">
        <v>1</v>
      </c>
      <c r="AF27203">
        <v>4.66</v>
      </c>
    </row>
    <row r="27204" spans="1:32" x14ac:dyDescent="0.2">
      <c r="A27204">
        <v>7.121949489764521E+17</v>
      </c>
      <c r="B27204" t="s">
        <v>52223</v>
      </c>
      <c r="C27204">
        <v>476563834</v>
      </c>
      <c r="D27204" t="s">
        <v>492</v>
      </c>
      <c r="E27204" t="s">
        <v>87</v>
      </c>
      <c r="F27204" t="s">
        <v>55</v>
      </c>
      <c r="G27204">
        <v>0</v>
      </c>
      <c r="H27204">
        <v>15</v>
      </c>
      <c r="I27204">
        <v>1</v>
      </c>
      <c r="J27204">
        <v>1</v>
      </c>
      <c r="K27204" t="s">
        <v>1050</v>
      </c>
      <c r="L27204">
        <v>22.224499999999999</v>
      </c>
      <c r="M27204">
        <v>-159.48262</v>
      </c>
      <c r="N27204" t="s">
        <v>53</v>
      </c>
      <c r="O27204">
        <v>6</v>
      </c>
      <c r="P27204">
        <v>2</v>
      </c>
      <c r="Q27204">
        <v>3</v>
      </c>
      <c r="R27204" t="s">
        <v>52224</v>
      </c>
      <c r="S27204">
        <v>375</v>
      </c>
      <c r="T27204">
        <v>0</v>
      </c>
      <c r="U27204">
        <v>3</v>
      </c>
      <c r="V27204">
        <v>4</v>
      </c>
      <c r="W27204">
        <v>4</v>
      </c>
      <c r="X27204">
        <v>0</v>
      </c>
      <c r="AE27204">
        <v>1</v>
      </c>
      <c r="AF27204">
        <v>0.5</v>
      </c>
    </row>
    <row r="27205" spans="1:32" x14ac:dyDescent="0.2">
      <c r="A27205">
        <v>7.1519072018708211E+17</v>
      </c>
      <c r="B27205" t="s">
        <v>52225</v>
      </c>
      <c r="C27205">
        <v>341272083</v>
      </c>
      <c r="D27205" t="s">
        <v>26988</v>
      </c>
      <c r="G27205">
        <v>0</v>
      </c>
      <c r="H27205">
        <v>307</v>
      </c>
      <c r="I27205">
        <v>1</v>
      </c>
      <c r="J27205">
        <v>1</v>
      </c>
      <c r="K27205" t="s">
        <v>1060</v>
      </c>
      <c r="L27205">
        <v>20.938410000000001</v>
      </c>
      <c r="M27205">
        <v>-156.69235</v>
      </c>
      <c r="N27205" t="s">
        <v>53</v>
      </c>
      <c r="O27205">
        <v>4</v>
      </c>
      <c r="Q27205">
        <v>2</v>
      </c>
      <c r="R27205" t="s">
        <v>52226</v>
      </c>
      <c r="S27205">
        <v>475</v>
      </c>
      <c r="T27205">
        <v>21</v>
      </c>
      <c r="U27205">
        <v>28</v>
      </c>
      <c r="V27205">
        <v>47</v>
      </c>
      <c r="W27205">
        <v>49</v>
      </c>
      <c r="X27205">
        <v>0</v>
      </c>
      <c r="AE27205">
        <v>0</v>
      </c>
      <c r="AF27205">
        <v>0.5</v>
      </c>
    </row>
    <row r="27206" spans="1:32" x14ac:dyDescent="0.2">
      <c r="A27206">
        <v>7.1519400458017805E+17</v>
      </c>
      <c r="B27206" t="s">
        <v>52227</v>
      </c>
      <c r="C27206">
        <v>341272083</v>
      </c>
      <c r="D27206" t="s">
        <v>26988</v>
      </c>
      <c r="G27206">
        <v>0</v>
      </c>
      <c r="H27206">
        <v>307</v>
      </c>
      <c r="I27206">
        <v>1</v>
      </c>
      <c r="J27206">
        <v>1</v>
      </c>
      <c r="K27206" t="s">
        <v>1060</v>
      </c>
      <c r="L27206">
        <v>20.938330000000001</v>
      </c>
      <c r="M27206">
        <v>-156.69023999999999</v>
      </c>
      <c r="N27206" t="s">
        <v>53</v>
      </c>
      <c r="O27206">
        <v>9</v>
      </c>
      <c r="P27206">
        <v>2</v>
      </c>
      <c r="Q27206">
        <v>4</v>
      </c>
      <c r="R27206" t="s">
        <v>52228</v>
      </c>
      <c r="S27206">
        <v>1193</v>
      </c>
      <c r="T27206">
        <v>0</v>
      </c>
      <c r="U27206">
        <v>7</v>
      </c>
      <c r="V27206">
        <v>24</v>
      </c>
      <c r="W27206">
        <v>28</v>
      </c>
      <c r="X27206">
        <v>0</v>
      </c>
      <c r="AE27206">
        <v>0</v>
      </c>
      <c r="AF27206">
        <v>0.5</v>
      </c>
    </row>
    <row r="27207" spans="1:32" x14ac:dyDescent="0.2">
      <c r="A27207">
        <v>7.1519782347374656E+17</v>
      </c>
      <c r="B27207" t="s">
        <v>52229</v>
      </c>
      <c r="C27207">
        <v>260231375</v>
      </c>
      <c r="D27207" t="s">
        <v>808</v>
      </c>
      <c r="E27207" t="s">
        <v>51</v>
      </c>
      <c r="F27207" t="s">
        <v>51</v>
      </c>
      <c r="G27207">
        <v>0</v>
      </c>
      <c r="H27207">
        <v>25</v>
      </c>
      <c r="I27207">
        <v>1</v>
      </c>
      <c r="J27207">
        <v>1</v>
      </c>
      <c r="K27207" t="s">
        <v>1060</v>
      </c>
      <c r="L27207">
        <v>20.95523</v>
      </c>
      <c r="M27207">
        <v>-156.68466000000001</v>
      </c>
      <c r="N27207" t="s">
        <v>53</v>
      </c>
      <c r="O27207">
        <v>6</v>
      </c>
      <c r="P27207">
        <v>2</v>
      </c>
      <c r="Q27207">
        <v>4</v>
      </c>
      <c r="R27207" t="s">
        <v>52230</v>
      </c>
      <c r="S27207">
        <v>366</v>
      </c>
      <c r="T27207">
        <v>10</v>
      </c>
      <c r="U27207">
        <v>16</v>
      </c>
      <c r="V27207">
        <v>20</v>
      </c>
      <c r="W27207">
        <v>258</v>
      </c>
      <c r="X27207">
        <v>0</v>
      </c>
      <c r="AE27207">
        <v>1</v>
      </c>
      <c r="AF27207">
        <v>0.5</v>
      </c>
    </row>
    <row r="27208" spans="1:32" x14ac:dyDescent="0.2">
      <c r="A27208">
        <v>7.1522532817067661E+17</v>
      </c>
      <c r="B27208" t="s">
        <v>52231</v>
      </c>
      <c r="C27208">
        <v>41853393</v>
      </c>
      <c r="D27208" t="s">
        <v>37233</v>
      </c>
      <c r="E27208" t="s">
        <v>51</v>
      </c>
      <c r="F27208" t="s">
        <v>63</v>
      </c>
      <c r="G27208">
        <v>1</v>
      </c>
      <c r="H27208">
        <v>3</v>
      </c>
      <c r="I27208">
        <v>1</v>
      </c>
      <c r="J27208">
        <v>1</v>
      </c>
      <c r="K27208" t="s">
        <v>1038</v>
      </c>
      <c r="L27208">
        <v>21.277288200000001</v>
      </c>
      <c r="M27208">
        <v>-157.82179260000001</v>
      </c>
      <c r="N27208" t="s">
        <v>53</v>
      </c>
      <c r="O27208">
        <v>6</v>
      </c>
      <c r="P27208">
        <v>2</v>
      </c>
      <c r="Q27208">
        <v>3</v>
      </c>
      <c r="R27208" t="s">
        <v>52232</v>
      </c>
      <c r="S27208">
        <v>175</v>
      </c>
      <c r="T27208">
        <v>0</v>
      </c>
      <c r="U27208">
        <v>14</v>
      </c>
      <c r="V27208">
        <v>29</v>
      </c>
      <c r="W27208">
        <v>303</v>
      </c>
      <c r="X27208">
        <v>0</v>
      </c>
      <c r="AE27208">
        <v>0</v>
      </c>
      <c r="AF27208">
        <v>0.5</v>
      </c>
    </row>
    <row r="27209" spans="1:32" x14ac:dyDescent="0.2">
      <c r="A27209">
        <v>7.1598131505501555E+17</v>
      </c>
      <c r="B27209" t="s">
        <v>52233</v>
      </c>
      <c r="C27209">
        <v>446433855</v>
      </c>
      <c r="D27209" t="s">
        <v>44198</v>
      </c>
      <c r="E27209" t="s">
        <v>85</v>
      </c>
      <c r="F27209" t="s">
        <v>126</v>
      </c>
      <c r="G27209">
        <v>0</v>
      </c>
      <c r="H27209">
        <v>7</v>
      </c>
      <c r="I27209">
        <v>1</v>
      </c>
      <c r="J27209">
        <v>1</v>
      </c>
      <c r="K27209" t="s">
        <v>1060</v>
      </c>
      <c r="L27209">
        <v>20.9237</v>
      </c>
      <c r="M27209">
        <v>-156.35693000000001</v>
      </c>
      <c r="N27209" t="s">
        <v>53</v>
      </c>
      <c r="O27209">
        <v>2</v>
      </c>
      <c r="P27209">
        <v>1</v>
      </c>
      <c r="Q27209">
        <v>1</v>
      </c>
      <c r="R27209" t="s">
        <v>52234</v>
      </c>
      <c r="S27209">
        <v>200</v>
      </c>
      <c r="T27209">
        <v>30</v>
      </c>
      <c r="U27209">
        <v>60</v>
      </c>
      <c r="V27209">
        <v>89</v>
      </c>
      <c r="W27209">
        <v>89</v>
      </c>
      <c r="X27209">
        <v>1</v>
      </c>
      <c r="Y27209">
        <v>5</v>
      </c>
      <c r="Z27209">
        <v>5</v>
      </c>
      <c r="AA27209">
        <v>5</v>
      </c>
      <c r="AB27209">
        <v>5</v>
      </c>
      <c r="AC27209">
        <v>5</v>
      </c>
      <c r="AD27209">
        <v>5</v>
      </c>
      <c r="AE27209">
        <v>1</v>
      </c>
      <c r="AF27209">
        <v>0.6</v>
      </c>
    </row>
    <row r="27210" spans="1:32" x14ac:dyDescent="0.2">
      <c r="A27210">
        <v>7.159955649203168E+17</v>
      </c>
      <c r="B27210" t="s">
        <v>31419</v>
      </c>
      <c r="C27210">
        <v>39073224</v>
      </c>
      <c r="D27210" t="s">
        <v>5303</v>
      </c>
      <c r="E27210" t="s">
        <v>78</v>
      </c>
      <c r="F27210" t="s">
        <v>78</v>
      </c>
      <c r="G27210">
        <v>1</v>
      </c>
      <c r="H27210">
        <v>423</v>
      </c>
      <c r="I27210">
        <v>1</v>
      </c>
      <c r="J27210">
        <v>1</v>
      </c>
      <c r="K27210" t="s">
        <v>1060</v>
      </c>
      <c r="L27210">
        <v>20.944645000000001</v>
      </c>
      <c r="M27210">
        <v>-156.690166</v>
      </c>
      <c r="N27210" t="s">
        <v>53</v>
      </c>
      <c r="O27210">
        <v>16</v>
      </c>
      <c r="P27210">
        <v>6</v>
      </c>
      <c r="Q27210">
        <v>7</v>
      </c>
      <c r="R27210" t="s">
        <v>52235</v>
      </c>
      <c r="S27210">
        <v>1675</v>
      </c>
      <c r="T27210">
        <v>0</v>
      </c>
      <c r="U27210">
        <v>0</v>
      </c>
      <c r="V27210">
        <v>0</v>
      </c>
      <c r="W27210">
        <v>0</v>
      </c>
      <c r="X27210">
        <v>0</v>
      </c>
      <c r="AE27210">
        <v>1</v>
      </c>
      <c r="AF27210">
        <v>0.5</v>
      </c>
    </row>
    <row r="27211" spans="1:32" x14ac:dyDescent="0.2">
      <c r="A27211">
        <v>7.1601986953199808E+17</v>
      </c>
      <c r="B27211" t="s">
        <v>52236</v>
      </c>
      <c r="C27211">
        <v>476266146</v>
      </c>
      <c r="D27211" t="s">
        <v>51449</v>
      </c>
      <c r="E27211" t="s">
        <v>51</v>
      </c>
      <c r="F27211" t="s">
        <v>107</v>
      </c>
      <c r="G27211">
        <v>0</v>
      </c>
      <c r="H27211">
        <v>106</v>
      </c>
      <c r="I27211">
        <v>1</v>
      </c>
      <c r="J27211">
        <v>1</v>
      </c>
      <c r="K27211" t="s">
        <v>1038</v>
      </c>
      <c r="L27211">
        <v>21.285679999999999</v>
      </c>
      <c r="M27211">
        <v>-157.84014999999999</v>
      </c>
      <c r="N27211" t="s">
        <v>53</v>
      </c>
      <c r="O27211">
        <v>2</v>
      </c>
      <c r="Q27211">
        <v>3</v>
      </c>
      <c r="R27211" t="s">
        <v>52237</v>
      </c>
      <c r="S27211">
        <v>413</v>
      </c>
      <c r="T27211">
        <v>18</v>
      </c>
      <c r="U27211">
        <v>48</v>
      </c>
      <c r="V27211">
        <v>64</v>
      </c>
      <c r="W27211">
        <v>64</v>
      </c>
      <c r="X27211">
        <v>0</v>
      </c>
      <c r="AE27211">
        <v>0</v>
      </c>
      <c r="AF27211">
        <v>0.5</v>
      </c>
    </row>
    <row r="27212" spans="1:32" x14ac:dyDescent="0.2">
      <c r="A27212">
        <v>7.1220725575844467E+17</v>
      </c>
      <c r="B27212" t="s">
        <v>52238</v>
      </c>
      <c r="C27212">
        <v>151398424</v>
      </c>
      <c r="D27212" t="s">
        <v>10569</v>
      </c>
      <c r="E27212" t="s">
        <v>51</v>
      </c>
      <c r="F27212" t="s">
        <v>78</v>
      </c>
      <c r="G27212">
        <v>0</v>
      </c>
      <c r="H27212">
        <v>473</v>
      </c>
      <c r="I27212">
        <v>1</v>
      </c>
      <c r="J27212">
        <v>1</v>
      </c>
      <c r="K27212" t="s">
        <v>1043</v>
      </c>
      <c r="L27212">
        <v>19.55846</v>
      </c>
      <c r="M27212">
        <v>-154.98292000000001</v>
      </c>
      <c r="N27212" t="s">
        <v>53</v>
      </c>
      <c r="O27212">
        <v>7</v>
      </c>
      <c r="P27212">
        <v>3</v>
      </c>
      <c r="Q27212">
        <v>4</v>
      </c>
      <c r="R27212" t="s">
        <v>52239</v>
      </c>
      <c r="S27212">
        <v>207</v>
      </c>
      <c r="T27212">
        <v>10</v>
      </c>
      <c r="U27212">
        <v>40</v>
      </c>
      <c r="V27212">
        <v>70</v>
      </c>
      <c r="W27212">
        <v>344</v>
      </c>
      <c r="X27212">
        <v>4</v>
      </c>
      <c r="Y27212">
        <v>4.5</v>
      </c>
      <c r="Z27212">
        <v>4.5</v>
      </c>
      <c r="AA27212">
        <v>5</v>
      </c>
      <c r="AB27212">
        <v>4.5</v>
      </c>
      <c r="AC27212">
        <v>4</v>
      </c>
      <c r="AD27212">
        <v>4.75</v>
      </c>
      <c r="AE27212">
        <v>1</v>
      </c>
      <c r="AF27212">
        <v>1.6</v>
      </c>
    </row>
    <row r="27213" spans="1:32" x14ac:dyDescent="0.2">
      <c r="A27213">
        <v>7.1606622038681882E+17</v>
      </c>
      <c r="B27213" t="s">
        <v>52240</v>
      </c>
      <c r="C27213">
        <v>9692531</v>
      </c>
      <c r="D27213" t="s">
        <v>5465</v>
      </c>
      <c r="E27213" t="s">
        <v>71</v>
      </c>
      <c r="F27213" t="s">
        <v>146</v>
      </c>
      <c r="G27213">
        <v>0</v>
      </c>
      <c r="H27213">
        <v>14</v>
      </c>
      <c r="I27213">
        <v>1</v>
      </c>
      <c r="J27213">
        <v>1</v>
      </c>
      <c r="K27213" t="s">
        <v>1038</v>
      </c>
      <c r="L27213">
        <v>21.31747</v>
      </c>
      <c r="M27213">
        <v>-158.03002000000001</v>
      </c>
      <c r="N27213" t="s">
        <v>53</v>
      </c>
      <c r="O27213">
        <v>8</v>
      </c>
      <c r="P27213">
        <v>5</v>
      </c>
      <c r="Q27213">
        <v>6</v>
      </c>
      <c r="R27213" t="s">
        <v>52241</v>
      </c>
      <c r="S27213">
        <v>343</v>
      </c>
      <c r="T27213">
        <v>0</v>
      </c>
      <c r="U27213">
        <v>6</v>
      </c>
      <c r="V27213">
        <v>6</v>
      </c>
      <c r="W27213">
        <v>210</v>
      </c>
      <c r="X27213">
        <v>0</v>
      </c>
      <c r="AE27213">
        <v>0</v>
      </c>
      <c r="AF27213">
        <v>0.5</v>
      </c>
    </row>
    <row r="27214" spans="1:32" x14ac:dyDescent="0.2">
      <c r="A27214">
        <v>7.1607855821564045E+17</v>
      </c>
      <c r="B27214" t="s">
        <v>31437</v>
      </c>
      <c r="C27214">
        <v>39073224</v>
      </c>
      <c r="D27214" t="s">
        <v>5303</v>
      </c>
      <c r="E27214" t="s">
        <v>78</v>
      </c>
      <c r="F27214" t="s">
        <v>78</v>
      </c>
      <c r="G27214">
        <v>1</v>
      </c>
      <c r="H27214">
        <v>423</v>
      </c>
      <c r="I27214">
        <v>1</v>
      </c>
      <c r="J27214">
        <v>1</v>
      </c>
      <c r="K27214" t="s">
        <v>1060</v>
      </c>
      <c r="L27214">
        <v>20.944759000000001</v>
      </c>
      <c r="M27214">
        <v>-156.690022</v>
      </c>
      <c r="N27214" t="s">
        <v>53</v>
      </c>
      <c r="O27214">
        <v>16</v>
      </c>
      <c r="P27214">
        <v>9</v>
      </c>
      <c r="Q27214">
        <v>10</v>
      </c>
      <c r="R27214" t="s">
        <v>52242</v>
      </c>
      <c r="S27214">
        <v>4024</v>
      </c>
      <c r="T27214">
        <v>1</v>
      </c>
      <c r="U27214">
        <v>5</v>
      </c>
      <c r="V27214">
        <v>9</v>
      </c>
      <c r="W27214">
        <v>180</v>
      </c>
      <c r="X27214">
        <v>0</v>
      </c>
      <c r="AE27214">
        <v>1</v>
      </c>
      <c r="AF27214">
        <v>0.5</v>
      </c>
    </row>
    <row r="27215" spans="1:32" x14ac:dyDescent="0.2">
      <c r="A27215">
        <v>7.1524934939389427E+17</v>
      </c>
      <c r="B27215" t="s">
        <v>52243</v>
      </c>
      <c r="C27215">
        <v>21302839</v>
      </c>
      <c r="D27215" t="s">
        <v>901</v>
      </c>
      <c r="E27215" t="s">
        <v>94</v>
      </c>
      <c r="F27215" t="s">
        <v>51</v>
      </c>
      <c r="G27215">
        <v>1</v>
      </c>
      <c r="H27215">
        <v>42</v>
      </c>
      <c r="I27215">
        <v>1</v>
      </c>
      <c r="J27215">
        <v>1</v>
      </c>
      <c r="K27215" t="s">
        <v>1038</v>
      </c>
      <c r="L27215">
        <v>21.275690000000001</v>
      </c>
      <c r="M27215">
        <v>-157.82174000000001</v>
      </c>
      <c r="N27215" t="s">
        <v>53</v>
      </c>
      <c r="O27215">
        <v>4</v>
      </c>
      <c r="P27215">
        <v>1</v>
      </c>
      <c r="Q27215">
        <v>2</v>
      </c>
      <c r="R27215" t="s">
        <v>52244</v>
      </c>
      <c r="S27215">
        <v>211</v>
      </c>
      <c r="T27215">
        <v>2</v>
      </c>
      <c r="U27215">
        <v>4</v>
      </c>
      <c r="V27215">
        <v>11</v>
      </c>
      <c r="W27215">
        <v>234</v>
      </c>
      <c r="X27215">
        <v>0</v>
      </c>
      <c r="AE27215">
        <v>1</v>
      </c>
      <c r="AF27215">
        <v>0.5</v>
      </c>
    </row>
    <row r="27216" spans="1:32" x14ac:dyDescent="0.2">
      <c r="A27216">
        <v>7.1221540968245069E+17</v>
      </c>
      <c r="B27216" t="s">
        <v>52245</v>
      </c>
      <c r="C27216">
        <v>107293305</v>
      </c>
      <c r="D27216" t="s">
        <v>2578</v>
      </c>
      <c r="E27216" t="s">
        <v>51</v>
      </c>
      <c r="F27216" t="s">
        <v>94</v>
      </c>
      <c r="G27216">
        <v>1</v>
      </c>
      <c r="H27216">
        <v>417</v>
      </c>
      <c r="I27216">
        <v>1</v>
      </c>
      <c r="J27216">
        <v>1</v>
      </c>
      <c r="K27216" t="s">
        <v>1038</v>
      </c>
      <c r="L27216">
        <v>21.70018</v>
      </c>
      <c r="M27216">
        <v>-157.99341000000001</v>
      </c>
      <c r="N27216" t="s">
        <v>53</v>
      </c>
      <c r="O27216">
        <v>4</v>
      </c>
      <c r="P27216">
        <v>1</v>
      </c>
      <c r="Q27216">
        <v>3</v>
      </c>
      <c r="R27216" t="s">
        <v>52246</v>
      </c>
      <c r="S27216">
        <v>183</v>
      </c>
      <c r="T27216">
        <v>4</v>
      </c>
      <c r="U27216">
        <v>16</v>
      </c>
      <c r="V27216">
        <v>38</v>
      </c>
      <c r="W27216">
        <v>295</v>
      </c>
      <c r="X27216">
        <v>0</v>
      </c>
      <c r="AE27216">
        <v>1</v>
      </c>
      <c r="AF27216">
        <v>0.5</v>
      </c>
    </row>
    <row r="27217" spans="1:32" x14ac:dyDescent="0.2">
      <c r="A27217">
        <v>7.1526066634069197E+17</v>
      </c>
      <c r="B27217" t="s">
        <v>52247</v>
      </c>
      <c r="C27217">
        <v>128956719</v>
      </c>
      <c r="D27217" t="s">
        <v>9258</v>
      </c>
      <c r="E27217" t="s">
        <v>85</v>
      </c>
      <c r="F27217" t="s">
        <v>87</v>
      </c>
      <c r="G27217">
        <v>0</v>
      </c>
      <c r="H27217">
        <v>2</v>
      </c>
      <c r="I27217">
        <v>1</v>
      </c>
      <c r="J27217">
        <v>1</v>
      </c>
      <c r="K27217" t="s">
        <v>1060</v>
      </c>
      <c r="L27217">
        <v>20.92005</v>
      </c>
      <c r="M27217">
        <v>-156.49338</v>
      </c>
      <c r="N27217" t="s">
        <v>53</v>
      </c>
      <c r="O27217">
        <v>2</v>
      </c>
      <c r="P27217">
        <v>1</v>
      </c>
      <c r="Q27217">
        <v>1</v>
      </c>
      <c r="R27217" t="s">
        <v>52248</v>
      </c>
      <c r="S27217">
        <v>225</v>
      </c>
      <c r="T27217">
        <v>14</v>
      </c>
      <c r="U27217">
        <v>44</v>
      </c>
      <c r="V27217">
        <v>74</v>
      </c>
      <c r="W27217">
        <v>348</v>
      </c>
      <c r="X27217">
        <v>0</v>
      </c>
      <c r="AE27217">
        <v>0</v>
      </c>
      <c r="AF27217">
        <v>0.5</v>
      </c>
    </row>
    <row r="27218" spans="1:32" x14ac:dyDescent="0.2">
      <c r="A27218">
        <v>7.1230635066302464E+17</v>
      </c>
      <c r="B27218" t="s">
        <v>52249</v>
      </c>
      <c r="C27218">
        <v>228379525</v>
      </c>
      <c r="D27218" t="s">
        <v>412</v>
      </c>
      <c r="E27218" t="s">
        <v>51</v>
      </c>
      <c r="G27218">
        <v>0</v>
      </c>
      <c r="H27218">
        <v>1</v>
      </c>
      <c r="I27218">
        <v>1</v>
      </c>
      <c r="J27218">
        <v>1</v>
      </c>
      <c r="K27218" t="s">
        <v>1043</v>
      </c>
      <c r="L27218">
        <v>19.636140000000001</v>
      </c>
      <c r="M27218">
        <v>-155.98921000000001</v>
      </c>
      <c r="N27218" t="s">
        <v>53</v>
      </c>
      <c r="O27218">
        <v>4</v>
      </c>
      <c r="P27218">
        <v>1</v>
      </c>
      <c r="Q27218">
        <v>1</v>
      </c>
      <c r="R27218" t="s">
        <v>114</v>
      </c>
      <c r="S27218">
        <v>1000</v>
      </c>
      <c r="T27218">
        <v>30</v>
      </c>
      <c r="U27218">
        <v>60</v>
      </c>
      <c r="V27218">
        <v>90</v>
      </c>
      <c r="W27218">
        <v>365</v>
      </c>
      <c r="X27218">
        <v>0</v>
      </c>
      <c r="AE27218">
        <v>0</v>
      </c>
      <c r="AF27218">
        <v>0.5</v>
      </c>
    </row>
    <row r="27219" spans="1:32" x14ac:dyDescent="0.2">
      <c r="A27219">
        <v>7.1231455457802906E+17</v>
      </c>
      <c r="B27219" t="s">
        <v>52250</v>
      </c>
      <c r="C27219">
        <v>341272083</v>
      </c>
      <c r="D27219" t="s">
        <v>26988</v>
      </c>
      <c r="G27219">
        <v>0</v>
      </c>
      <c r="H27219">
        <v>307</v>
      </c>
      <c r="I27219">
        <v>1</v>
      </c>
      <c r="J27219">
        <v>1</v>
      </c>
      <c r="K27219" t="s">
        <v>1060</v>
      </c>
      <c r="L27219">
        <v>20.91621</v>
      </c>
      <c r="M27219">
        <v>-156.69417000000001</v>
      </c>
      <c r="N27219" t="s">
        <v>53</v>
      </c>
      <c r="O27219">
        <v>8</v>
      </c>
      <c r="P27219">
        <v>2</v>
      </c>
      <c r="Q27219">
        <v>4</v>
      </c>
      <c r="R27219" t="s">
        <v>52251</v>
      </c>
      <c r="S27219">
        <v>1283</v>
      </c>
      <c r="T27219">
        <v>15</v>
      </c>
      <c r="U27219">
        <v>24</v>
      </c>
      <c r="V27219">
        <v>36</v>
      </c>
      <c r="W27219">
        <v>36</v>
      </c>
      <c r="X27219">
        <v>0</v>
      </c>
      <c r="AE27219">
        <v>0</v>
      </c>
      <c r="AF27219">
        <v>0.5</v>
      </c>
    </row>
    <row r="27220" spans="1:32" x14ac:dyDescent="0.2">
      <c r="A27220">
        <v>7.1233502941752538E+17</v>
      </c>
      <c r="B27220" t="s">
        <v>52252</v>
      </c>
      <c r="C27220">
        <v>149880750</v>
      </c>
      <c r="D27220" t="s">
        <v>14005</v>
      </c>
      <c r="E27220" t="s">
        <v>51</v>
      </c>
      <c r="F27220" t="s">
        <v>51</v>
      </c>
      <c r="G27220">
        <v>0</v>
      </c>
      <c r="H27220">
        <v>29</v>
      </c>
      <c r="I27220">
        <v>1</v>
      </c>
      <c r="J27220">
        <v>1</v>
      </c>
      <c r="K27220" t="s">
        <v>1038</v>
      </c>
      <c r="L27220">
        <v>21.284135500000001</v>
      </c>
      <c r="M27220">
        <v>-157.8383958</v>
      </c>
      <c r="N27220" t="s">
        <v>53</v>
      </c>
      <c r="O27220">
        <v>4</v>
      </c>
      <c r="Q27220">
        <v>2</v>
      </c>
      <c r="R27220" t="s">
        <v>52253</v>
      </c>
      <c r="S27220">
        <v>189</v>
      </c>
      <c r="T27220">
        <v>24</v>
      </c>
      <c r="U27220">
        <v>54</v>
      </c>
      <c r="V27220">
        <v>81</v>
      </c>
      <c r="W27220">
        <v>354</v>
      </c>
      <c r="X27220">
        <v>2</v>
      </c>
      <c r="Y27220">
        <v>4</v>
      </c>
      <c r="Z27220">
        <v>3.5</v>
      </c>
      <c r="AA27220">
        <v>3.5</v>
      </c>
      <c r="AB27220">
        <v>4</v>
      </c>
      <c r="AC27220">
        <v>3.5</v>
      </c>
      <c r="AD27220">
        <v>5</v>
      </c>
      <c r="AE27220">
        <v>1</v>
      </c>
      <c r="AF27220">
        <v>1.3</v>
      </c>
    </row>
    <row r="27221" spans="1:32" x14ac:dyDescent="0.2">
      <c r="A27221">
        <v>7.1235233183410624E+17</v>
      </c>
      <c r="B27221" t="s">
        <v>52254</v>
      </c>
      <c r="C27221">
        <v>149880750</v>
      </c>
      <c r="D27221" t="s">
        <v>14005</v>
      </c>
      <c r="E27221" t="s">
        <v>51</v>
      </c>
      <c r="F27221" t="s">
        <v>51</v>
      </c>
      <c r="G27221">
        <v>0</v>
      </c>
      <c r="H27221">
        <v>29</v>
      </c>
      <c r="I27221">
        <v>1</v>
      </c>
      <c r="J27221">
        <v>1</v>
      </c>
      <c r="K27221" t="s">
        <v>1038</v>
      </c>
      <c r="L27221">
        <v>21.284505899999999</v>
      </c>
      <c r="M27221">
        <v>-157.83853640000001</v>
      </c>
      <c r="N27221" t="s">
        <v>53</v>
      </c>
      <c r="O27221">
        <v>5</v>
      </c>
      <c r="P27221">
        <v>1</v>
      </c>
      <c r="Q27221">
        <v>2</v>
      </c>
      <c r="R27221" t="s">
        <v>52255</v>
      </c>
      <c r="S27221">
        <v>221</v>
      </c>
      <c r="T27221">
        <v>14</v>
      </c>
      <c r="U27221">
        <v>44</v>
      </c>
      <c r="V27221">
        <v>65</v>
      </c>
      <c r="W27221">
        <v>331</v>
      </c>
      <c r="X27221">
        <v>1</v>
      </c>
      <c r="Y27221">
        <v>5</v>
      </c>
      <c r="Z27221">
        <v>5</v>
      </c>
      <c r="AA27221">
        <v>5</v>
      </c>
      <c r="AB27221">
        <v>5</v>
      </c>
      <c r="AC27221">
        <v>5</v>
      </c>
      <c r="AD27221">
        <v>5</v>
      </c>
      <c r="AE27221">
        <v>1</v>
      </c>
      <c r="AF27221">
        <v>0.55000000000000004</v>
      </c>
    </row>
    <row r="27222" spans="1:32" x14ac:dyDescent="0.2">
      <c r="A27222">
        <v>7.1608123574348058E+17</v>
      </c>
      <c r="B27222" t="s">
        <v>52256</v>
      </c>
      <c r="C27222">
        <v>479552499</v>
      </c>
      <c r="D27222" t="s">
        <v>833</v>
      </c>
      <c r="E27222" t="s">
        <v>51</v>
      </c>
      <c r="F27222" t="s">
        <v>51</v>
      </c>
      <c r="G27222">
        <v>0</v>
      </c>
      <c r="H27222">
        <v>1</v>
      </c>
      <c r="I27222">
        <v>0</v>
      </c>
      <c r="J27222">
        <v>1</v>
      </c>
      <c r="K27222" t="s">
        <v>1043</v>
      </c>
      <c r="L27222">
        <v>19.930119999999999</v>
      </c>
      <c r="M27222">
        <v>-155.87486999999999</v>
      </c>
      <c r="N27222" t="s">
        <v>53</v>
      </c>
      <c r="O27222">
        <v>4</v>
      </c>
      <c r="P27222">
        <v>2</v>
      </c>
      <c r="Q27222">
        <v>3</v>
      </c>
      <c r="R27222" t="s">
        <v>52257</v>
      </c>
      <c r="S27222">
        <v>329</v>
      </c>
      <c r="T27222">
        <v>5</v>
      </c>
      <c r="U27222">
        <v>16</v>
      </c>
      <c r="V27222">
        <v>20</v>
      </c>
      <c r="W27222">
        <v>92</v>
      </c>
      <c r="X27222">
        <v>0</v>
      </c>
      <c r="AE27222">
        <v>0</v>
      </c>
      <c r="AF27222">
        <v>0.5</v>
      </c>
    </row>
    <row r="27223" spans="1:32" x14ac:dyDescent="0.2">
      <c r="A27223">
        <v>7.1237130265047552E+17</v>
      </c>
      <c r="B27223" t="s">
        <v>52258</v>
      </c>
      <c r="C27223">
        <v>478853787</v>
      </c>
      <c r="D27223" t="s">
        <v>52259</v>
      </c>
      <c r="E27223" t="s">
        <v>51</v>
      </c>
      <c r="F27223" t="s">
        <v>51</v>
      </c>
      <c r="G27223">
        <v>0</v>
      </c>
      <c r="H27223">
        <v>1</v>
      </c>
      <c r="I27223">
        <v>1</v>
      </c>
      <c r="J27223">
        <v>1</v>
      </c>
      <c r="K27223" t="s">
        <v>1043</v>
      </c>
      <c r="L27223">
        <v>19.631266</v>
      </c>
      <c r="M27223">
        <v>-155.98813200000001</v>
      </c>
      <c r="N27223" t="s">
        <v>53</v>
      </c>
      <c r="O27223">
        <v>4</v>
      </c>
      <c r="P27223">
        <v>1</v>
      </c>
      <c r="Q27223">
        <v>2</v>
      </c>
      <c r="R27223" t="s">
        <v>52260</v>
      </c>
      <c r="S27223">
        <v>161</v>
      </c>
      <c r="T27223">
        <v>1</v>
      </c>
      <c r="U27223">
        <v>1</v>
      </c>
      <c r="V27223">
        <v>2</v>
      </c>
      <c r="W27223">
        <v>229</v>
      </c>
      <c r="X27223">
        <v>2</v>
      </c>
      <c r="Y27223">
        <v>5</v>
      </c>
      <c r="Z27223">
        <v>5</v>
      </c>
      <c r="AA27223">
        <v>5</v>
      </c>
      <c r="AB27223">
        <v>5</v>
      </c>
      <c r="AC27223">
        <v>5</v>
      </c>
      <c r="AD27223">
        <v>5</v>
      </c>
      <c r="AE27223">
        <v>1</v>
      </c>
      <c r="AF27223">
        <v>1.58</v>
      </c>
    </row>
    <row r="27224" spans="1:32" x14ac:dyDescent="0.2">
      <c r="A27224">
        <v>7.160819940533513E+17</v>
      </c>
      <c r="B27224" t="s">
        <v>52261</v>
      </c>
      <c r="C27224">
        <v>371942068</v>
      </c>
      <c r="D27224" t="s">
        <v>270</v>
      </c>
      <c r="E27224" t="s">
        <v>51</v>
      </c>
      <c r="F27224" t="s">
        <v>122</v>
      </c>
      <c r="G27224">
        <v>1</v>
      </c>
      <c r="H27224">
        <v>503</v>
      </c>
      <c r="I27224">
        <v>1</v>
      </c>
      <c r="J27224">
        <v>1</v>
      </c>
      <c r="K27224" t="s">
        <v>1050</v>
      </c>
      <c r="L27224">
        <v>22.220839999999999</v>
      </c>
      <c r="M27224">
        <v>-159.47864999999999</v>
      </c>
      <c r="N27224" t="s">
        <v>53</v>
      </c>
      <c r="O27224">
        <v>6</v>
      </c>
      <c r="P27224">
        <v>2</v>
      </c>
      <c r="Q27224">
        <v>3</v>
      </c>
      <c r="R27224" t="s">
        <v>52262</v>
      </c>
      <c r="S27224">
        <v>379</v>
      </c>
      <c r="T27224">
        <v>9</v>
      </c>
      <c r="U27224">
        <v>39</v>
      </c>
      <c r="V27224">
        <v>69</v>
      </c>
      <c r="W27224">
        <v>344</v>
      </c>
      <c r="X27224">
        <v>0</v>
      </c>
      <c r="AE27224">
        <v>0</v>
      </c>
      <c r="AF27224">
        <v>0.5</v>
      </c>
    </row>
    <row r="27225" spans="1:32" x14ac:dyDescent="0.2">
      <c r="A27225">
        <v>7.1608895618320205E+17</v>
      </c>
      <c r="B27225" t="s">
        <v>52263</v>
      </c>
      <c r="C27225">
        <v>371942068</v>
      </c>
      <c r="D27225" t="s">
        <v>270</v>
      </c>
      <c r="E27225" t="s">
        <v>51</v>
      </c>
      <c r="F27225" t="s">
        <v>122</v>
      </c>
      <c r="G27225">
        <v>1</v>
      </c>
      <c r="H27225">
        <v>503</v>
      </c>
      <c r="I27225">
        <v>1</v>
      </c>
      <c r="J27225">
        <v>1</v>
      </c>
      <c r="K27225" t="s">
        <v>1050</v>
      </c>
      <c r="L27225">
        <v>22.221730000000001</v>
      </c>
      <c r="M27225">
        <v>-159.47667000000001</v>
      </c>
      <c r="N27225" t="s">
        <v>53</v>
      </c>
      <c r="O27225">
        <v>6</v>
      </c>
      <c r="P27225">
        <v>2</v>
      </c>
      <c r="Q27225">
        <v>3</v>
      </c>
      <c r="R27225" t="s">
        <v>52264</v>
      </c>
      <c r="S27225">
        <v>399</v>
      </c>
      <c r="T27225">
        <v>19</v>
      </c>
      <c r="U27225">
        <v>49</v>
      </c>
      <c r="V27225">
        <v>79</v>
      </c>
      <c r="W27225">
        <v>354</v>
      </c>
      <c r="X27225">
        <v>0</v>
      </c>
      <c r="AE27225">
        <v>0</v>
      </c>
      <c r="AF27225">
        <v>0.5</v>
      </c>
    </row>
    <row r="27226" spans="1:32" x14ac:dyDescent="0.2">
      <c r="A27226">
        <v>7.1609431017973274E+17</v>
      </c>
      <c r="B27226" t="s">
        <v>52265</v>
      </c>
      <c r="C27226">
        <v>15820446</v>
      </c>
      <c r="D27226" t="s">
        <v>2759</v>
      </c>
      <c r="E27226" t="s">
        <v>51</v>
      </c>
      <c r="F27226" t="s">
        <v>126</v>
      </c>
      <c r="G27226">
        <v>0</v>
      </c>
      <c r="H27226">
        <v>296</v>
      </c>
      <c r="I27226">
        <v>1</v>
      </c>
      <c r="J27226">
        <v>1</v>
      </c>
      <c r="K27226" t="s">
        <v>1060</v>
      </c>
      <c r="L27226">
        <v>20.9924553</v>
      </c>
      <c r="M27226">
        <v>-156.66827900000001</v>
      </c>
      <c r="N27226" t="s">
        <v>53</v>
      </c>
      <c r="O27226">
        <v>6</v>
      </c>
      <c r="P27226">
        <v>2</v>
      </c>
      <c r="Q27226">
        <v>3</v>
      </c>
      <c r="R27226" t="s">
        <v>52266</v>
      </c>
      <c r="S27226">
        <v>566</v>
      </c>
      <c r="T27226">
        <v>1</v>
      </c>
      <c r="U27226">
        <v>17</v>
      </c>
      <c r="V27226">
        <v>36</v>
      </c>
      <c r="W27226">
        <v>36</v>
      </c>
      <c r="X27226">
        <v>2</v>
      </c>
      <c r="Y27226">
        <v>4</v>
      </c>
      <c r="Z27226">
        <v>4.5</v>
      </c>
      <c r="AA27226">
        <v>4.5</v>
      </c>
      <c r="AB27226">
        <v>5</v>
      </c>
      <c r="AC27226">
        <v>3.5</v>
      </c>
      <c r="AD27226">
        <v>4.5</v>
      </c>
      <c r="AE27226">
        <v>1</v>
      </c>
      <c r="AF27226">
        <v>0.88</v>
      </c>
    </row>
    <row r="27227" spans="1:32" x14ac:dyDescent="0.2">
      <c r="A27227">
        <v>7.1609847774666214E+17</v>
      </c>
      <c r="B27227" t="s">
        <v>31419</v>
      </c>
      <c r="C27227">
        <v>39073224</v>
      </c>
      <c r="D27227" t="s">
        <v>5303</v>
      </c>
      <c r="E27227" t="s">
        <v>78</v>
      </c>
      <c r="F27227" t="s">
        <v>78</v>
      </c>
      <c r="G27227">
        <v>1</v>
      </c>
      <c r="H27227">
        <v>423</v>
      </c>
      <c r="I27227">
        <v>1</v>
      </c>
      <c r="J27227">
        <v>1</v>
      </c>
      <c r="K27227" t="s">
        <v>1060</v>
      </c>
      <c r="L27227">
        <v>20.945418</v>
      </c>
      <c r="M27227">
        <v>-156.689965</v>
      </c>
      <c r="N27227" t="s">
        <v>53</v>
      </c>
      <c r="O27227">
        <v>16</v>
      </c>
      <c r="P27227">
        <v>6</v>
      </c>
      <c r="Q27227">
        <v>8</v>
      </c>
      <c r="R27227" t="s">
        <v>52267</v>
      </c>
      <c r="S27227">
        <v>2691</v>
      </c>
      <c r="T27227">
        <v>0</v>
      </c>
      <c r="U27227">
        <v>0</v>
      </c>
      <c r="V27227">
        <v>0</v>
      </c>
      <c r="W27227">
        <v>171</v>
      </c>
      <c r="X27227">
        <v>0</v>
      </c>
      <c r="AE27227">
        <v>1</v>
      </c>
      <c r="AF27227">
        <v>0.5</v>
      </c>
    </row>
    <row r="27228" spans="1:32" x14ac:dyDescent="0.2">
      <c r="A27228">
        <v>7.1615555271785434E+17</v>
      </c>
      <c r="B27228" t="s">
        <v>31419</v>
      </c>
      <c r="C27228">
        <v>39073224</v>
      </c>
      <c r="D27228" t="s">
        <v>5303</v>
      </c>
      <c r="E27228" t="s">
        <v>78</v>
      </c>
      <c r="F27228" t="s">
        <v>78</v>
      </c>
      <c r="G27228">
        <v>1</v>
      </c>
      <c r="H27228">
        <v>423</v>
      </c>
      <c r="I27228">
        <v>1</v>
      </c>
      <c r="J27228">
        <v>1</v>
      </c>
      <c r="K27228" t="s">
        <v>1060</v>
      </c>
      <c r="L27228">
        <v>20.945103</v>
      </c>
      <c r="M27228">
        <v>-156.68987200000001</v>
      </c>
      <c r="N27228" t="s">
        <v>53</v>
      </c>
      <c r="O27228">
        <v>16</v>
      </c>
      <c r="P27228">
        <v>6</v>
      </c>
      <c r="Q27228">
        <v>7</v>
      </c>
      <c r="R27228" t="s">
        <v>31487</v>
      </c>
      <c r="S27228">
        <v>2671</v>
      </c>
      <c r="T27228">
        <v>1</v>
      </c>
      <c r="U27228">
        <v>5</v>
      </c>
      <c r="V27228">
        <v>11</v>
      </c>
      <c r="W27228">
        <v>185</v>
      </c>
      <c r="X27228">
        <v>0</v>
      </c>
      <c r="AE27228">
        <v>1</v>
      </c>
      <c r="AF27228">
        <v>0.5</v>
      </c>
    </row>
    <row r="27229" spans="1:32" x14ac:dyDescent="0.2">
      <c r="A27229">
        <v>7.1623700988201626E+17</v>
      </c>
      <c r="B27229" t="s">
        <v>52268</v>
      </c>
      <c r="C27229">
        <v>41193855</v>
      </c>
      <c r="D27229" t="s">
        <v>5811</v>
      </c>
      <c r="E27229" t="s">
        <v>51</v>
      </c>
      <c r="G27229">
        <v>0</v>
      </c>
      <c r="H27229">
        <v>14</v>
      </c>
      <c r="I27229">
        <v>1</v>
      </c>
      <c r="J27229">
        <v>1</v>
      </c>
      <c r="K27229" t="s">
        <v>1038</v>
      </c>
      <c r="L27229">
        <v>21.2747247</v>
      </c>
      <c r="M27229">
        <v>-157.820931</v>
      </c>
      <c r="N27229" t="s">
        <v>53</v>
      </c>
      <c r="O27229">
        <v>4</v>
      </c>
      <c r="P27229">
        <v>1</v>
      </c>
      <c r="Q27229">
        <v>2</v>
      </c>
      <c r="R27229" t="s">
        <v>52269</v>
      </c>
      <c r="S27229">
        <v>245</v>
      </c>
      <c r="T27229">
        <v>6</v>
      </c>
      <c r="U27229">
        <v>35</v>
      </c>
      <c r="V27229">
        <v>60</v>
      </c>
      <c r="W27229">
        <v>238</v>
      </c>
      <c r="X27229">
        <v>4</v>
      </c>
      <c r="Y27229">
        <v>5</v>
      </c>
      <c r="Z27229">
        <v>5</v>
      </c>
      <c r="AA27229">
        <v>5</v>
      </c>
      <c r="AB27229">
        <v>5</v>
      </c>
      <c r="AC27229">
        <v>5</v>
      </c>
      <c r="AD27229">
        <v>5</v>
      </c>
      <c r="AE27229">
        <v>0</v>
      </c>
      <c r="AF27229">
        <v>2.2599999999999998</v>
      </c>
    </row>
    <row r="27230" spans="1:32" x14ac:dyDescent="0.2">
      <c r="A27230">
        <v>7.1630843747306586E+17</v>
      </c>
      <c r="B27230" t="s">
        <v>52270</v>
      </c>
      <c r="C27230">
        <v>451567115</v>
      </c>
      <c r="D27230" t="s">
        <v>2889</v>
      </c>
      <c r="E27230" t="s">
        <v>51</v>
      </c>
      <c r="F27230" t="s">
        <v>94</v>
      </c>
      <c r="G27230">
        <v>0</v>
      </c>
      <c r="H27230">
        <v>3</v>
      </c>
      <c r="I27230">
        <v>0</v>
      </c>
      <c r="J27230">
        <v>1</v>
      </c>
      <c r="K27230" t="s">
        <v>1043</v>
      </c>
      <c r="L27230">
        <v>19.640851000000001</v>
      </c>
      <c r="M27230">
        <v>-155.96294599999999</v>
      </c>
      <c r="N27230" t="s">
        <v>53</v>
      </c>
      <c r="O27230">
        <v>2</v>
      </c>
      <c r="P27230">
        <v>1</v>
      </c>
      <c r="Q27230">
        <v>1</v>
      </c>
      <c r="R27230" t="s">
        <v>52271</v>
      </c>
      <c r="S27230">
        <v>279</v>
      </c>
      <c r="T27230">
        <v>3</v>
      </c>
      <c r="U27230">
        <v>4</v>
      </c>
      <c r="V27230">
        <v>16</v>
      </c>
      <c r="W27230">
        <v>63</v>
      </c>
      <c r="X27230">
        <v>3</v>
      </c>
      <c r="Y27230">
        <v>5</v>
      </c>
      <c r="Z27230">
        <v>5</v>
      </c>
      <c r="AA27230">
        <v>5</v>
      </c>
      <c r="AB27230">
        <v>5</v>
      </c>
      <c r="AC27230">
        <v>5</v>
      </c>
      <c r="AD27230">
        <v>5</v>
      </c>
      <c r="AE27230">
        <v>0</v>
      </c>
      <c r="AF27230">
        <v>2.0499999999999998</v>
      </c>
    </row>
    <row r="27231" spans="1:32" x14ac:dyDescent="0.2">
      <c r="A27231">
        <v>7.1526643402149248E+17</v>
      </c>
      <c r="B27231" t="s">
        <v>52272</v>
      </c>
      <c r="C27231">
        <v>18824597</v>
      </c>
      <c r="D27231" t="s">
        <v>412</v>
      </c>
      <c r="E27231" t="s">
        <v>51</v>
      </c>
      <c r="F27231" t="s">
        <v>51</v>
      </c>
      <c r="G27231">
        <v>0</v>
      </c>
      <c r="H27231">
        <v>3</v>
      </c>
      <c r="I27231">
        <v>1</v>
      </c>
      <c r="J27231">
        <v>1</v>
      </c>
      <c r="K27231" t="s">
        <v>1038</v>
      </c>
      <c r="L27231">
        <v>21.609210000000001</v>
      </c>
      <c r="M27231">
        <v>-157.91234</v>
      </c>
      <c r="N27231" t="s">
        <v>53</v>
      </c>
      <c r="O27231">
        <v>5</v>
      </c>
      <c r="P27231">
        <v>2</v>
      </c>
      <c r="Q27231">
        <v>3</v>
      </c>
      <c r="R27231" t="s">
        <v>52273</v>
      </c>
      <c r="S27231">
        <v>275</v>
      </c>
      <c r="T27231">
        <v>4</v>
      </c>
      <c r="U27231">
        <v>5</v>
      </c>
      <c r="V27231">
        <v>15</v>
      </c>
      <c r="W27231">
        <v>267</v>
      </c>
      <c r="X27231">
        <v>10</v>
      </c>
      <c r="Y27231">
        <v>5</v>
      </c>
      <c r="Z27231">
        <v>5</v>
      </c>
      <c r="AA27231">
        <v>5</v>
      </c>
      <c r="AB27231">
        <v>5</v>
      </c>
      <c r="AC27231">
        <v>5</v>
      </c>
      <c r="AD27231">
        <v>4.8</v>
      </c>
      <c r="AE27231">
        <v>0</v>
      </c>
      <c r="AF27231">
        <v>4.1100000000000003</v>
      </c>
    </row>
    <row r="27232" spans="1:32" x14ac:dyDescent="0.2">
      <c r="A27232">
        <v>7.1526893739540237E+17</v>
      </c>
      <c r="B27232" t="s">
        <v>52274</v>
      </c>
      <c r="C27232">
        <v>240078487</v>
      </c>
      <c r="D27232" t="s">
        <v>8503</v>
      </c>
      <c r="E27232" t="s">
        <v>152</v>
      </c>
      <c r="F27232" t="s">
        <v>103</v>
      </c>
      <c r="G27232">
        <v>0</v>
      </c>
      <c r="H27232">
        <v>147</v>
      </c>
      <c r="I27232">
        <v>1</v>
      </c>
      <c r="J27232">
        <v>1</v>
      </c>
      <c r="K27232" t="s">
        <v>1050</v>
      </c>
      <c r="L27232">
        <v>22.011569999999999</v>
      </c>
      <c r="M27232">
        <v>-159.34034</v>
      </c>
      <c r="N27232" t="s">
        <v>53</v>
      </c>
      <c r="O27232">
        <v>6</v>
      </c>
      <c r="P27232">
        <v>2</v>
      </c>
      <c r="Q27232">
        <v>3</v>
      </c>
      <c r="R27232" t="s">
        <v>52275</v>
      </c>
      <c r="S27232">
        <v>400</v>
      </c>
      <c r="T27232">
        <v>30</v>
      </c>
      <c r="U27232">
        <v>60</v>
      </c>
      <c r="V27232">
        <v>90</v>
      </c>
      <c r="W27232">
        <v>90</v>
      </c>
      <c r="X27232">
        <v>0</v>
      </c>
      <c r="AE27232">
        <v>0</v>
      </c>
      <c r="AF27232">
        <v>0.5</v>
      </c>
    </row>
    <row r="27233" spans="1:32" x14ac:dyDescent="0.2">
      <c r="A27233">
        <v>7.1527357283400704E+17</v>
      </c>
      <c r="B27233" t="s">
        <v>52276</v>
      </c>
      <c r="C27233">
        <v>21302839</v>
      </c>
      <c r="D27233" t="s">
        <v>901</v>
      </c>
      <c r="E27233" t="s">
        <v>94</v>
      </c>
      <c r="F27233" t="s">
        <v>51</v>
      </c>
      <c r="G27233">
        <v>1</v>
      </c>
      <c r="H27233">
        <v>42</v>
      </c>
      <c r="I27233">
        <v>1</v>
      </c>
      <c r="J27233">
        <v>1</v>
      </c>
      <c r="K27233" t="s">
        <v>1038</v>
      </c>
      <c r="L27233">
        <v>21.275770000000001</v>
      </c>
      <c r="M27233">
        <v>-157.82145</v>
      </c>
      <c r="N27233" t="s">
        <v>53</v>
      </c>
      <c r="O27233">
        <v>5</v>
      </c>
      <c r="P27233">
        <v>1</v>
      </c>
      <c r="Q27233">
        <v>3</v>
      </c>
      <c r="R27233" t="s">
        <v>52277</v>
      </c>
      <c r="S27233">
        <v>299</v>
      </c>
      <c r="T27233">
        <v>5</v>
      </c>
      <c r="U27233">
        <v>10</v>
      </c>
      <c r="V27233">
        <v>10</v>
      </c>
      <c r="W27233">
        <v>206</v>
      </c>
      <c r="X27233">
        <v>0</v>
      </c>
      <c r="AE27233">
        <v>1</v>
      </c>
      <c r="AF27233">
        <v>0.5</v>
      </c>
    </row>
    <row r="27234" spans="1:32" x14ac:dyDescent="0.2">
      <c r="A27234">
        <v>7.1529023628747994E+17</v>
      </c>
      <c r="B27234" t="s">
        <v>52278</v>
      </c>
      <c r="C27234">
        <v>21302839</v>
      </c>
      <c r="D27234" t="s">
        <v>901</v>
      </c>
      <c r="E27234" t="s">
        <v>94</v>
      </c>
      <c r="F27234" t="s">
        <v>51</v>
      </c>
      <c r="G27234">
        <v>1</v>
      </c>
      <c r="H27234">
        <v>42</v>
      </c>
      <c r="I27234">
        <v>1</v>
      </c>
      <c r="J27234">
        <v>1</v>
      </c>
      <c r="K27234" t="s">
        <v>1038</v>
      </c>
      <c r="L27234">
        <v>21.275849999999998</v>
      </c>
      <c r="M27234">
        <v>-157.82211000000001</v>
      </c>
      <c r="N27234" t="s">
        <v>53</v>
      </c>
      <c r="O27234">
        <v>4</v>
      </c>
      <c r="P27234">
        <v>1</v>
      </c>
      <c r="Q27234">
        <v>2</v>
      </c>
      <c r="R27234" t="s">
        <v>52279</v>
      </c>
      <c r="S27234">
        <v>257</v>
      </c>
      <c r="T27234">
        <v>10</v>
      </c>
      <c r="U27234">
        <v>20</v>
      </c>
      <c r="V27234">
        <v>33</v>
      </c>
      <c r="W27234">
        <v>247</v>
      </c>
      <c r="X27234">
        <v>2</v>
      </c>
      <c r="Y27234">
        <v>5</v>
      </c>
      <c r="Z27234">
        <v>5</v>
      </c>
      <c r="AA27234">
        <v>4.5</v>
      </c>
      <c r="AB27234">
        <v>4.5</v>
      </c>
      <c r="AC27234">
        <v>5</v>
      </c>
      <c r="AD27234">
        <v>5</v>
      </c>
      <c r="AE27234">
        <v>1</v>
      </c>
      <c r="AF27234">
        <v>0.98</v>
      </c>
    </row>
    <row r="27235" spans="1:32" x14ac:dyDescent="0.2">
      <c r="A27235">
        <v>7.1531304971966285E+17</v>
      </c>
      <c r="B27235" t="s">
        <v>52280</v>
      </c>
      <c r="C27235">
        <v>21302839</v>
      </c>
      <c r="D27235" t="s">
        <v>901</v>
      </c>
      <c r="E27235" t="s">
        <v>94</v>
      </c>
      <c r="F27235" t="s">
        <v>51</v>
      </c>
      <c r="G27235">
        <v>1</v>
      </c>
      <c r="H27235">
        <v>42</v>
      </c>
      <c r="I27235">
        <v>1</v>
      </c>
      <c r="J27235">
        <v>1</v>
      </c>
      <c r="K27235" t="s">
        <v>1038</v>
      </c>
      <c r="L27235">
        <v>21.275649999999999</v>
      </c>
      <c r="M27235">
        <v>-157.82022000000001</v>
      </c>
      <c r="N27235" t="s">
        <v>53</v>
      </c>
      <c r="O27235">
        <v>4</v>
      </c>
      <c r="P27235">
        <v>1</v>
      </c>
      <c r="Q27235">
        <v>2</v>
      </c>
      <c r="R27235" t="s">
        <v>52281</v>
      </c>
      <c r="S27235">
        <v>178</v>
      </c>
      <c r="T27235">
        <v>5</v>
      </c>
      <c r="U27235">
        <v>28</v>
      </c>
      <c r="V27235">
        <v>50</v>
      </c>
      <c r="W27235">
        <v>279</v>
      </c>
      <c r="X27235">
        <v>1</v>
      </c>
      <c r="Y27235">
        <v>5</v>
      </c>
      <c r="Z27235">
        <v>5</v>
      </c>
      <c r="AA27235">
        <v>5</v>
      </c>
      <c r="AB27235">
        <v>5</v>
      </c>
      <c r="AC27235">
        <v>5</v>
      </c>
      <c r="AD27235">
        <v>5</v>
      </c>
      <c r="AE27235">
        <v>1</v>
      </c>
      <c r="AF27235">
        <v>0.45</v>
      </c>
    </row>
    <row r="27236" spans="1:32" x14ac:dyDescent="0.2">
      <c r="A27236">
        <v>7.123817986939968E+17</v>
      </c>
      <c r="B27236" t="s">
        <v>52282</v>
      </c>
      <c r="C27236">
        <v>92715155</v>
      </c>
      <c r="D27236" t="s">
        <v>7920</v>
      </c>
      <c r="E27236" t="s">
        <v>85</v>
      </c>
      <c r="F27236" t="s">
        <v>78</v>
      </c>
      <c r="G27236">
        <v>0</v>
      </c>
      <c r="H27236">
        <v>224</v>
      </c>
      <c r="I27236">
        <v>1</v>
      </c>
      <c r="J27236">
        <v>0</v>
      </c>
      <c r="K27236" t="s">
        <v>1038</v>
      </c>
      <c r="L27236">
        <v>21.283570000000001</v>
      </c>
      <c r="M27236">
        <v>-157.83899</v>
      </c>
      <c r="N27236" t="s">
        <v>53</v>
      </c>
      <c r="O27236">
        <v>5</v>
      </c>
      <c r="P27236">
        <v>2</v>
      </c>
      <c r="Q27236">
        <v>3</v>
      </c>
      <c r="R27236" t="s">
        <v>52283</v>
      </c>
      <c r="S27236">
        <v>223</v>
      </c>
      <c r="T27236">
        <v>13</v>
      </c>
      <c r="U27236">
        <v>38</v>
      </c>
      <c r="V27236">
        <v>58</v>
      </c>
      <c r="W27236">
        <v>329</v>
      </c>
      <c r="X27236">
        <v>2</v>
      </c>
      <c r="Y27236">
        <v>4.5</v>
      </c>
      <c r="Z27236">
        <v>5</v>
      </c>
      <c r="AA27236">
        <v>4.5</v>
      </c>
      <c r="AB27236">
        <v>5</v>
      </c>
      <c r="AC27236">
        <v>4.5</v>
      </c>
      <c r="AD27236">
        <v>5</v>
      </c>
      <c r="AE27236">
        <v>1</v>
      </c>
      <c r="AF27236">
        <v>0.81</v>
      </c>
    </row>
    <row r="27237" spans="1:32" x14ac:dyDescent="0.2">
      <c r="A27237">
        <v>7.1240286848367642E+17</v>
      </c>
      <c r="B27237" t="s">
        <v>52284</v>
      </c>
      <c r="C27237">
        <v>680107</v>
      </c>
      <c r="D27237" t="s">
        <v>1908</v>
      </c>
      <c r="E27237" t="s">
        <v>61</v>
      </c>
      <c r="F27237" t="s">
        <v>51</v>
      </c>
      <c r="G27237">
        <v>0</v>
      </c>
      <c r="H27237">
        <v>353</v>
      </c>
      <c r="I27237">
        <v>1</v>
      </c>
      <c r="J27237">
        <v>0</v>
      </c>
      <c r="K27237" t="s">
        <v>1043</v>
      </c>
      <c r="L27237">
        <v>19.615120000000001</v>
      </c>
      <c r="M27237">
        <v>-155.96235999999999</v>
      </c>
      <c r="N27237" t="s">
        <v>53</v>
      </c>
      <c r="O27237">
        <v>6</v>
      </c>
      <c r="P27237">
        <v>3</v>
      </c>
      <c r="Q27237">
        <v>3</v>
      </c>
      <c r="R27237" t="s">
        <v>52285</v>
      </c>
      <c r="S27237">
        <v>707</v>
      </c>
      <c r="T27237">
        <v>19</v>
      </c>
      <c r="U27237">
        <v>27</v>
      </c>
      <c r="V27237">
        <v>57</v>
      </c>
      <c r="W27237">
        <v>104</v>
      </c>
      <c r="X27237">
        <v>0</v>
      </c>
      <c r="AE27237">
        <v>0</v>
      </c>
      <c r="AF27237">
        <v>0.5</v>
      </c>
    </row>
    <row r="27238" spans="1:32" x14ac:dyDescent="0.2">
      <c r="A27238">
        <v>7.1240757005419942E+17</v>
      </c>
      <c r="B27238" t="s">
        <v>52286</v>
      </c>
      <c r="C27238">
        <v>10371238</v>
      </c>
      <c r="D27238" t="s">
        <v>20100</v>
      </c>
      <c r="E27238" t="s">
        <v>51</v>
      </c>
      <c r="F27238" t="s">
        <v>86</v>
      </c>
      <c r="G27238">
        <v>0</v>
      </c>
      <c r="H27238">
        <v>8</v>
      </c>
      <c r="I27238">
        <v>1</v>
      </c>
      <c r="J27238">
        <v>1</v>
      </c>
      <c r="K27238" t="s">
        <v>1043</v>
      </c>
      <c r="L27238">
        <v>19.41086</v>
      </c>
      <c r="M27238">
        <v>-154.92631</v>
      </c>
      <c r="N27238" t="s">
        <v>49</v>
      </c>
      <c r="O27238">
        <v>1</v>
      </c>
      <c r="P27238">
        <v>1</v>
      </c>
      <c r="R27238" t="s">
        <v>52287</v>
      </c>
      <c r="S27238">
        <v>30</v>
      </c>
      <c r="T27238">
        <v>28</v>
      </c>
      <c r="U27238">
        <v>58</v>
      </c>
      <c r="V27238">
        <v>87</v>
      </c>
      <c r="W27238">
        <v>87</v>
      </c>
      <c r="X27238">
        <v>0</v>
      </c>
      <c r="AE27238">
        <v>0</v>
      </c>
      <c r="AF27238">
        <v>0.5</v>
      </c>
    </row>
    <row r="27239" spans="1:32" x14ac:dyDescent="0.2">
      <c r="A27239">
        <v>7.1532983665851213E+17</v>
      </c>
      <c r="B27239" t="s">
        <v>52288</v>
      </c>
      <c r="C27239">
        <v>475557700</v>
      </c>
      <c r="D27239" t="s">
        <v>52289</v>
      </c>
      <c r="E27239" t="s">
        <v>127</v>
      </c>
      <c r="F27239" t="s">
        <v>51</v>
      </c>
      <c r="G27239">
        <v>0</v>
      </c>
      <c r="H27239">
        <v>3</v>
      </c>
      <c r="I27239">
        <v>1</v>
      </c>
      <c r="J27239">
        <v>0</v>
      </c>
      <c r="K27239" t="s">
        <v>1060</v>
      </c>
      <c r="L27239">
        <v>20.9160065591063</v>
      </c>
      <c r="M27239">
        <v>-156.69510573409801</v>
      </c>
      <c r="N27239" t="s">
        <v>49</v>
      </c>
      <c r="O27239">
        <v>4</v>
      </c>
      <c r="P27239">
        <v>1</v>
      </c>
      <c r="Q27239">
        <v>2</v>
      </c>
      <c r="R27239" t="s">
        <v>52290</v>
      </c>
      <c r="S27239">
        <v>501</v>
      </c>
      <c r="T27239">
        <v>0</v>
      </c>
      <c r="U27239">
        <v>0</v>
      </c>
      <c r="V27239">
        <v>7</v>
      </c>
      <c r="W27239">
        <v>178</v>
      </c>
      <c r="X27239">
        <v>6</v>
      </c>
      <c r="Y27239">
        <v>4.83</v>
      </c>
      <c r="Z27239">
        <v>5</v>
      </c>
      <c r="AA27239">
        <v>4.67</v>
      </c>
      <c r="AB27239">
        <v>4.67</v>
      </c>
      <c r="AC27239">
        <v>5</v>
      </c>
      <c r="AD27239">
        <v>5</v>
      </c>
      <c r="AE27239">
        <v>1</v>
      </c>
      <c r="AF27239">
        <v>0.47</v>
      </c>
    </row>
    <row r="27240" spans="1:32" x14ac:dyDescent="0.2">
      <c r="A27240">
        <v>7.1533012915950938E+17</v>
      </c>
      <c r="B27240" t="s">
        <v>52291</v>
      </c>
      <c r="C27240">
        <v>475557700</v>
      </c>
      <c r="D27240" t="s">
        <v>52289</v>
      </c>
      <c r="E27240" t="s">
        <v>127</v>
      </c>
      <c r="F27240" t="s">
        <v>51</v>
      </c>
      <c r="G27240">
        <v>0</v>
      </c>
      <c r="H27240">
        <v>3</v>
      </c>
      <c r="I27240">
        <v>1</v>
      </c>
      <c r="J27240">
        <v>0</v>
      </c>
      <c r="K27240" t="s">
        <v>1060</v>
      </c>
      <c r="L27240">
        <v>20.9160065591063</v>
      </c>
      <c r="M27240">
        <v>-156.69510573409801</v>
      </c>
      <c r="N27240" t="s">
        <v>49</v>
      </c>
      <c r="O27240">
        <v>6</v>
      </c>
      <c r="P27240">
        <v>2</v>
      </c>
      <c r="Q27240">
        <v>3</v>
      </c>
      <c r="R27240" t="s">
        <v>52292</v>
      </c>
      <c r="S27240">
        <v>1101</v>
      </c>
      <c r="T27240">
        <v>0</v>
      </c>
      <c r="U27240">
        <v>0</v>
      </c>
      <c r="V27240">
        <v>0</v>
      </c>
      <c r="W27240">
        <v>109</v>
      </c>
      <c r="X27240">
        <v>1</v>
      </c>
      <c r="Y27240">
        <v>5</v>
      </c>
      <c r="Z27240">
        <v>5</v>
      </c>
      <c r="AA27240">
        <v>5</v>
      </c>
      <c r="AB27240">
        <v>5</v>
      </c>
      <c r="AC27240">
        <v>5</v>
      </c>
      <c r="AD27240">
        <v>5</v>
      </c>
      <c r="AE27240">
        <v>1</v>
      </c>
      <c r="AF27240">
        <v>0.08</v>
      </c>
    </row>
    <row r="27241" spans="1:32" x14ac:dyDescent="0.2">
      <c r="A27241">
        <v>7.1533185150144563E+17</v>
      </c>
      <c r="B27241" t="s">
        <v>52293</v>
      </c>
      <c r="C27241">
        <v>475557700</v>
      </c>
      <c r="D27241" t="s">
        <v>52289</v>
      </c>
      <c r="E27241" t="s">
        <v>127</v>
      </c>
      <c r="F27241" t="s">
        <v>51</v>
      </c>
      <c r="G27241">
        <v>0</v>
      </c>
      <c r="H27241">
        <v>3</v>
      </c>
      <c r="I27241">
        <v>1</v>
      </c>
      <c r="J27241">
        <v>0</v>
      </c>
      <c r="K27241" t="s">
        <v>1060</v>
      </c>
      <c r="L27241">
        <v>20.9160065591063</v>
      </c>
      <c r="M27241">
        <v>-156.69510573409801</v>
      </c>
      <c r="N27241" t="s">
        <v>49</v>
      </c>
      <c r="O27241">
        <v>4</v>
      </c>
      <c r="P27241">
        <v>1</v>
      </c>
      <c r="Q27241">
        <v>2</v>
      </c>
      <c r="R27241" t="s">
        <v>52294</v>
      </c>
      <c r="S27241">
        <v>954</v>
      </c>
      <c r="T27241">
        <v>0</v>
      </c>
      <c r="U27241">
        <v>0</v>
      </c>
      <c r="V27241">
        <v>4</v>
      </c>
      <c r="W27241">
        <v>123</v>
      </c>
      <c r="X27241">
        <v>0</v>
      </c>
      <c r="AE27241">
        <v>1</v>
      </c>
      <c r="AF27241">
        <v>0.5</v>
      </c>
    </row>
    <row r="27242" spans="1:32" x14ac:dyDescent="0.2">
      <c r="A27242">
        <v>7.1534989452809165E+17</v>
      </c>
      <c r="B27242" t="s">
        <v>52295</v>
      </c>
      <c r="C27242">
        <v>21302839</v>
      </c>
      <c r="D27242" t="s">
        <v>901</v>
      </c>
      <c r="E27242" t="s">
        <v>94</v>
      </c>
      <c r="F27242" t="s">
        <v>51</v>
      </c>
      <c r="G27242">
        <v>1</v>
      </c>
      <c r="H27242">
        <v>42</v>
      </c>
      <c r="I27242">
        <v>1</v>
      </c>
      <c r="J27242">
        <v>1</v>
      </c>
      <c r="K27242" t="s">
        <v>1038</v>
      </c>
      <c r="L27242">
        <v>21.273849999999999</v>
      </c>
      <c r="M27242">
        <v>-157.82001</v>
      </c>
      <c r="N27242" t="s">
        <v>53</v>
      </c>
      <c r="O27242">
        <v>4</v>
      </c>
      <c r="P27242">
        <v>1</v>
      </c>
      <c r="Q27242">
        <v>2</v>
      </c>
      <c r="R27242" t="s">
        <v>52296</v>
      </c>
      <c r="S27242">
        <v>256</v>
      </c>
      <c r="T27242">
        <v>1</v>
      </c>
      <c r="U27242">
        <v>1</v>
      </c>
      <c r="V27242">
        <v>13</v>
      </c>
      <c r="W27242">
        <v>92</v>
      </c>
      <c r="X27242">
        <v>2</v>
      </c>
      <c r="Y27242">
        <v>5</v>
      </c>
      <c r="Z27242">
        <v>5</v>
      </c>
      <c r="AA27242">
        <v>5</v>
      </c>
      <c r="AB27242">
        <v>5</v>
      </c>
      <c r="AC27242">
        <v>5</v>
      </c>
      <c r="AD27242">
        <v>5</v>
      </c>
      <c r="AE27242">
        <v>1</v>
      </c>
      <c r="AF27242">
        <v>1.87</v>
      </c>
    </row>
    <row r="27243" spans="1:32" x14ac:dyDescent="0.2">
      <c r="A27243">
        <v>7.1535857215195891E+17</v>
      </c>
      <c r="B27243" t="s">
        <v>52297</v>
      </c>
      <c r="C27243">
        <v>11481260</v>
      </c>
      <c r="D27243" t="s">
        <v>996</v>
      </c>
      <c r="E27243" t="s">
        <v>51</v>
      </c>
      <c r="F27243" t="s">
        <v>126</v>
      </c>
      <c r="G27243">
        <v>0</v>
      </c>
      <c r="H27243">
        <v>49</v>
      </c>
      <c r="I27243">
        <v>1</v>
      </c>
      <c r="J27243">
        <v>0</v>
      </c>
      <c r="K27243" t="s">
        <v>1038</v>
      </c>
      <c r="L27243">
        <v>21.283539999999999</v>
      </c>
      <c r="M27243">
        <v>-157.82910999999999</v>
      </c>
      <c r="N27243" t="s">
        <v>53</v>
      </c>
      <c r="O27243">
        <v>2</v>
      </c>
      <c r="Q27243">
        <v>1</v>
      </c>
      <c r="R27243" t="s">
        <v>52298</v>
      </c>
      <c r="S27243">
        <v>149</v>
      </c>
      <c r="T27243">
        <v>7</v>
      </c>
      <c r="U27243">
        <v>17</v>
      </c>
      <c r="V27243">
        <v>25</v>
      </c>
      <c r="W27243">
        <v>271</v>
      </c>
      <c r="X27243">
        <v>2</v>
      </c>
      <c r="Y27243">
        <v>4.5</v>
      </c>
      <c r="Z27243">
        <v>5</v>
      </c>
      <c r="AA27243">
        <v>5</v>
      </c>
      <c r="AB27243">
        <v>4.5</v>
      </c>
      <c r="AC27243">
        <v>5</v>
      </c>
      <c r="AD27243">
        <v>5</v>
      </c>
      <c r="AE27243">
        <v>0</v>
      </c>
      <c r="AF27243">
        <v>0.87</v>
      </c>
    </row>
    <row r="27244" spans="1:32" x14ac:dyDescent="0.2">
      <c r="A27244">
        <v>7.1639447305190976E+17</v>
      </c>
      <c r="B27244" t="s">
        <v>52094</v>
      </c>
      <c r="C27244">
        <v>475530006</v>
      </c>
      <c r="D27244" t="s">
        <v>177</v>
      </c>
      <c r="E27244" t="s">
        <v>207</v>
      </c>
      <c r="G27244">
        <v>0</v>
      </c>
      <c r="H27244">
        <v>107</v>
      </c>
      <c r="I27244">
        <v>1</v>
      </c>
      <c r="J27244">
        <v>0</v>
      </c>
      <c r="K27244" t="s">
        <v>1038</v>
      </c>
      <c r="L27244">
        <v>21.278929448210501</v>
      </c>
      <c r="M27244">
        <v>-157.83066534214601</v>
      </c>
      <c r="N27244" t="s">
        <v>49</v>
      </c>
      <c r="O27244">
        <v>4</v>
      </c>
      <c r="P27244">
        <v>1</v>
      </c>
      <c r="Q27244">
        <v>2</v>
      </c>
      <c r="R27244" t="s">
        <v>52095</v>
      </c>
      <c r="S27244">
        <v>392</v>
      </c>
      <c r="T27244">
        <v>0</v>
      </c>
      <c r="U27244">
        <v>2</v>
      </c>
      <c r="V27244">
        <v>22</v>
      </c>
      <c r="W27244">
        <v>297</v>
      </c>
      <c r="X27244">
        <v>0</v>
      </c>
      <c r="AE27244">
        <v>1</v>
      </c>
      <c r="AF27244">
        <v>0.5</v>
      </c>
    </row>
    <row r="27245" spans="1:32" x14ac:dyDescent="0.2">
      <c r="A27245">
        <v>7.1639467557772736E+17</v>
      </c>
      <c r="B27245" t="s">
        <v>52094</v>
      </c>
      <c r="C27245">
        <v>475530006</v>
      </c>
      <c r="D27245" t="s">
        <v>177</v>
      </c>
      <c r="E27245" t="s">
        <v>207</v>
      </c>
      <c r="G27245">
        <v>0</v>
      </c>
      <c r="H27245">
        <v>107</v>
      </c>
      <c r="I27245">
        <v>1</v>
      </c>
      <c r="J27245">
        <v>0</v>
      </c>
      <c r="K27245" t="s">
        <v>1038</v>
      </c>
      <c r="L27245">
        <v>21.278929448210501</v>
      </c>
      <c r="M27245">
        <v>-157.83066534214601</v>
      </c>
      <c r="N27245" t="s">
        <v>49</v>
      </c>
      <c r="O27245">
        <v>4</v>
      </c>
      <c r="P27245">
        <v>1</v>
      </c>
      <c r="Q27245">
        <v>2</v>
      </c>
      <c r="R27245" t="s">
        <v>52095</v>
      </c>
      <c r="S27245">
        <v>392</v>
      </c>
      <c r="T27245">
        <v>0</v>
      </c>
      <c r="U27245">
        <v>1</v>
      </c>
      <c r="V27245">
        <v>31</v>
      </c>
      <c r="W27245">
        <v>306</v>
      </c>
      <c r="X27245">
        <v>0</v>
      </c>
      <c r="AE27245">
        <v>1</v>
      </c>
      <c r="AF27245">
        <v>0.5</v>
      </c>
    </row>
    <row r="27246" spans="1:32" x14ac:dyDescent="0.2">
      <c r="A27246">
        <v>7.1639528441643699E+17</v>
      </c>
      <c r="B27246" t="s">
        <v>52094</v>
      </c>
      <c r="C27246">
        <v>475530006</v>
      </c>
      <c r="D27246" t="s">
        <v>177</v>
      </c>
      <c r="E27246" t="s">
        <v>207</v>
      </c>
      <c r="G27246">
        <v>0</v>
      </c>
      <c r="H27246">
        <v>107</v>
      </c>
      <c r="I27246">
        <v>1</v>
      </c>
      <c r="J27246">
        <v>0</v>
      </c>
      <c r="K27246" t="s">
        <v>1038</v>
      </c>
      <c r="L27246">
        <v>21.278929448210501</v>
      </c>
      <c r="M27246">
        <v>-157.83066534214601</v>
      </c>
      <c r="N27246" t="s">
        <v>49</v>
      </c>
      <c r="O27246">
        <v>4</v>
      </c>
      <c r="P27246">
        <v>1</v>
      </c>
      <c r="Q27246">
        <v>2</v>
      </c>
      <c r="R27246" t="s">
        <v>52095</v>
      </c>
      <c r="S27246">
        <v>392</v>
      </c>
      <c r="T27246">
        <v>0</v>
      </c>
      <c r="U27246">
        <v>0</v>
      </c>
      <c r="V27246">
        <v>30</v>
      </c>
      <c r="W27246">
        <v>305</v>
      </c>
      <c r="X27246">
        <v>0</v>
      </c>
      <c r="AE27246">
        <v>1</v>
      </c>
      <c r="AF27246">
        <v>0.5</v>
      </c>
    </row>
    <row r="27247" spans="1:32" x14ac:dyDescent="0.2">
      <c r="A27247">
        <v>7.1639547962147661E+17</v>
      </c>
      <c r="B27247" t="s">
        <v>52094</v>
      </c>
      <c r="C27247">
        <v>475530006</v>
      </c>
      <c r="D27247" t="s">
        <v>177</v>
      </c>
      <c r="E27247" t="s">
        <v>207</v>
      </c>
      <c r="G27247">
        <v>0</v>
      </c>
      <c r="H27247">
        <v>107</v>
      </c>
      <c r="I27247">
        <v>1</v>
      </c>
      <c r="J27247">
        <v>0</v>
      </c>
      <c r="K27247" t="s">
        <v>1038</v>
      </c>
      <c r="L27247">
        <v>21.278929448210501</v>
      </c>
      <c r="M27247">
        <v>-157.83066534214601</v>
      </c>
      <c r="N27247" t="s">
        <v>49</v>
      </c>
      <c r="O27247">
        <v>4</v>
      </c>
      <c r="P27247">
        <v>1</v>
      </c>
      <c r="Q27247">
        <v>2</v>
      </c>
      <c r="R27247" t="s">
        <v>52095</v>
      </c>
      <c r="S27247">
        <v>392</v>
      </c>
      <c r="T27247">
        <v>0</v>
      </c>
      <c r="U27247">
        <v>1</v>
      </c>
      <c r="V27247">
        <v>31</v>
      </c>
      <c r="W27247">
        <v>306</v>
      </c>
      <c r="X27247">
        <v>1</v>
      </c>
      <c r="Y27247">
        <v>5</v>
      </c>
      <c r="Z27247">
        <v>5</v>
      </c>
      <c r="AA27247">
        <v>5</v>
      </c>
      <c r="AB27247">
        <v>5</v>
      </c>
      <c r="AC27247">
        <v>5</v>
      </c>
      <c r="AD27247">
        <v>5</v>
      </c>
      <c r="AE27247">
        <v>1</v>
      </c>
      <c r="AF27247">
        <v>0.16</v>
      </c>
    </row>
    <row r="27248" spans="1:32" x14ac:dyDescent="0.2">
      <c r="A27248">
        <v>7.1242585217777882E+17</v>
      </c>
      <c r="B27248" t="s">
        <v>52299</v>
      </c>
      <c r="C27248">
        <v>101401250</v>
      </c>
      <c r="D27248" t="s">
        <v>1505</v>
      </c>
      <c r="E27248" t="s">
        <v>126</v>
      </c>
      <c r="F27248" t="s">
        <v>51</v>
      </c>
      <c r="G27248">
        <v>0</v>
      </c>
      <c r="H27248">
        <v>294</v>
      </c>
      <c r="I27248">
        <v>1</v>
      </c>
      <c r="J27248">
        <v>1</v>
      </c>
      <c r="K27248" t="s">
        <v>1050</v>
      </c>
      <c r="L27248">
        <v>21.872679999999999</v>
      </c>
      <c r="M27248">
        <v>-159.44342</v>
      </c>
      <c r="N27248" t="s">
        <v>53</v>
      </c>
      <c r="O27248">
        <v>4</v>
      </c>
      <c r="P27248">
        <v>1</v>
      </c>
      <c r="Q27248">
        <v>2</v>
      </c>
      <c r="R27248" t="s">
        <v>22915</v>
      </c>
      <c r="S27248">
        <v>262</v>
      </c>
      <c r="T27248">
        <v>0</v>
      </c>
      <c r="U27248">
        <v>2</v>
      </c>
      <c r="V27248">
        <v>8</v>
      </c>
      <c r="W27248">
        <v>209</v>
      </c>
      <c r="X27248">
        <v>0</v>
      </c>
      <c r="AE27248">
        <v>1</v>
      </c>
      <c r="AF27248">
        <v>0.5</v>
      </c>
    </row>
    <row r="27249" spans="1:32" x14ac:dyDescent="0.2">
      <c r="A27249">
        <v>7.1243326377352806E+17</v>
      </c>
      <c r="B27249" t="s">
        <v>52300</v>
      </c>
      <c r="C27249">
        <v>101401250</v>
      </c>
      <c r="D27249" t="s">
        <v>1505</v>
      </c>
      <c r="E27249" t="s">
        <v>126</v>
      </c>
      <c r="F27249" t="s">
        <v>51</v>
      </c>
      <c r="G27249">
        <v>0</v>
      </c>
      <c r="H27249">
        <v>294</v>
      </c>
      <c r="I27249">
        <v>1</v>
      </c>
      <c r="J27249">
        <v>1</v>
      </c>
      <c r="K27249" t="s">
        <v>1050</v>
      </c>
      <c r="L27249">
        <v>21.873660000000001</v>
      </c>
      <c r="M27249">
        <v>-159.44684000000001</v>
      </c>
      <c r="N27249" t="s">
        <v>53</v>
      </c>
      <c r="O27249">
        <v>4</v>
      </c>
      <c r="P27249">
        <v>1</v>
      </c>
      <c r="Q27249">
        <v>2</v>
      </c>
      <c r="R27249" t="s">
        <v>26136</v>
      </c>
      <c r="S27249">
        <v>341</v>
      </c>
      <c r="T27249">
        <v>18</v>
      </c>
      <c r="U27249">
        <v>21</v>
      </c>
      <c r="V27249">
        <v>22</v>
      </c>
      <c r="W27249">
        <v>286</v>
      </c>
      <c r="X27249">
        <v>0</v>
      </c>
      <c r="AE27249">
        <v>1</v>
      </c>
      <c r="AF27249">
        <v>0.5</v>
      </c>
    </row>
    <row r="27250" spans="1:32" x14ac:dyDescent="0.2">
      <c r="A27250">
        <v>7.1536359277989952E+17</v>
      </c>
      <c r="B27250" t="s">
        <v>52301</v>
      </c>
      <c r="C27250">
        <v>21302839</v>
      </c>
      <c r="D27250" t="s">
        <v>901</v>
      </c>
      <c r="E27250" t="s">
        <v>94</v>
      </c>
      <c r="F27250" t="s">
        <v>51</v>
      </c>
      <c r="G27250">
        <v>1</v>
      </c>
      <c r="H27250">
        <v>42</v>
      </c>
      <c r="I27250">
        <v>1</v>
      </c>
      <c r="J27250">
        <v>1</v>
      </c>
      <c r="K27250" t="s">
        <v>1038</v>
      </c>
      <c r="L27250">
        <v>21.274370000000001</v>
      </c>
      <c r="M27250">
        <v>-157.81978000000001</v>
      </c>
      <c r="N27250" t="s">
        <v>53</v>
      </c>
      <c r="O27250">
        <v>5</v>
      </c>
      <c r="P27250">
        <v>1</v>
      </c>
      <c r="Q27250">
        <v>3</v>
      </c>
      <c r="R27250" t="s">
        <v>52302</v>
      </c>
      <c r="S27250">
        <v>264</v>
      </c>
      <c r="T27250">
        <v>1</v>
      </c>
      <c r="U27250">
        <v>12</v>
      </c>
      <c r="V27250">
        <v>18</v>
      </c>
      <c r="W27250">
        <v>239</v>
      </c>
      <c r="X27250">
        <v>2</v>
      </c>
      <c r="Y27250">
        <v>5</v>
      </c>
      <c r="Z27250">
        <v>5</v>
      </c>
      <c r="AA27250">
        <v>5</v>
      </c>
      <c r="AB27250">
        <v>5</v>
      </c>
      <c r="AC27250">
        <v>5</v>
      </c>
      <c r="AD27250">
        <v>5</v>
      </c>
      <c r="AE27250">
        <v>1</v>
      </c>
      <c r="AF27250">
        <v>1.43</v>
      </c>
    </row>
    <row r="27251" spans="1:32" x14ac:dyDescent="0.2">
      <c r="A27251">
        <v>7.1243824527773107E+17</v>
      </c>
      <c r="B27251" t="s">
        <v>52303</v>
      </c>
      <c r="C27251">
        <v>10371238</v>
      </c>
      <c r="D27251" t="s">
        <v>20100</v>
      </c>
      <c r="E27251" t="s">
        <v>51</v>
      </c>
      <c r="F27251" t="s">
        <v>86</v>
      </c>
      <c r="G27251">
        <v>0</v>
      </c>
      <c r="H27251">
        <v>8</v>
      </c>
      <c r="I27251">
        <v>1</v>
      </c>
      <c r="J27251">
        <v>1</v>
      </c>
      <c r="K27251" t="s">
        <v>1043</v>
      </c>
      <c r="L27251">
        <v>19.41206</v>
      </c>
      <c r="M27251">
        <v>-154.92626000000001</v>
      </c>
      <c r="N27251" t="s">
        <v>49</v>
      </c>
      <c r="O27251">
        <v>2</v>
      </c>
      <c r="P27251">
        <v>1</v>
      </c>
      <c r="Q27251">
        <v>1</v>
      </c>
      <c r="R27251" t="s">
        <v>52304</v>
      </c>
      <c r="S27251">
        <v>40</v>
      </c>
      <c r="T27251">
        <v>12</v>
      </c>
      <c r="U27251">
        <v>42</v>
      </c>
      <c r="V27251">
        <v>71</v>
      </c>
      <c r="W27251">
        <v>71</v>
      </c>
      <c r="X27251">
        <v>1</v>
      </c>
      <c r="Y27251">
        <v>5</v>
      </c>
      <c r="Z27251">
        <v>5</v>
      </c>
      <c r="AA27251">
        <v>5</v>
      </c>
      <c r="AB27251">
        <v>5</v>
      </c>
      <c r="AC27251">
        <v>5</v>
      </c>
      <c r="AD27251">
        <v>5</v>
      </c>
      <c r="AE27251">
        <v>1</v>
      </c>
      <c r="AF27251">
        <v>0.52</v>
      </c>
    </row>
    <row r="27252" spans="1:32" x14ac:dyDescent="0.2">
      <c r="A27252">
        <v>7.1537244476492301E+17</v>
      </c>
      <c r="B27252" t="s">
        <v>52305</v>
      </c>
      <c r="C27252">
        <v>16638576</v>
      </c>
      <c r="D27252" t="s">
        <v>359</v>
      </c>
      <c r="E27252" t="s">
        <v>51</v>
      </c>
      <c r="F27252" t="s">
        <v>51</v>
      </c>
      <c r="G27252">
        <v>1</v>
      </c>
      <c r="H27252">
        <v>18</v>
      </c>
      <c r="I27252">
        <v>1</v>
      </c>
      <c r="J27252">
        <v>1</v>
      </c>
      <c r="K27252" t="s">
        <v>1038</v>
      </c>
      <c r="L27252">
        <v>21.698309999999999</v>
      </c>
      <c r="M27252">
        <v>-157.99677</v>
      </c>
      <c r="N27252" t="s">
        <v>53</v>
      </c>
      <c r="O27252">
        <v>4</v>
      </c>
      <c r="P27252">
        <v>1</v>
      </c>
      <c r="Q27252">
        <v>2</v>
      </c>
      <c r="R27252" t="s">
        <v>52306</v>
      </c>
      <c r="S27252">
        <v>284</v>
      </c>
      <c r="T27252">
        <v>4</v>
      </c>
      <c r="U27252">
        <v>4</v>
      </c>
      <c r="V27252">
        <v>9</v>
      </c>
      <c r="W27252">
        <v>248</v>
      </c>
      <c r="X27252">
        <v>1</v>
      </c>
      <c r="Y27252">
        <v>5</v>
      </c>
      <c r="Z27252">
        <v>5</v>
      </c>
      <c r="AA27252">
        <v>5</v>
      </c>
      <c r="AB27252">
        <v>5</v>
      </c>
      <c r="AC27252">
        <v>5</v>
      </c>
      <c r="AD27252">
        <v>5</v>
      </c>
      <c r="AE27252">
        <v>1</v>
      </c>
      <c r="AF27252">
        <v>1</v>
      </c>
    </row>
    <row r="27253" spans="1:32" x14ac:dyDescent="0.2">
      <c r="A27253">
        <v>7.1243989566323021E+17</v>
      </c>
      <c r="B27253" t="s">
        <v>52307</v>
      </c>
      <c r="C27253">
        <v>472983412</v>
      </c>
      <c r="D27253" t="s">
        <v>490</v>
      </c>
      <c r="E27253" t="s">
        <v>51</v>
      </c>
      <c r="F27253" t="s">
        <v>94</v>
      </c>
      <c r="G27253">
        <v>0</v>
      </c>
      <c r="H27253">
        <v>2</v>
      </c>
      <c r="I27253">
        <v>1</v>
      </c>
      <c r="J27253">
        <v>1</v>
      </c>
      <c r="K27253" t="s">
        <v>1038</v>
      </c>
      <c r="L27253">
        <v>21.284590000000001</v>
      </c>
      <c r="M27253">
        <v>-157.83317</v>
      </c>
      <c r="N27253" t="s">
        <v>49</v>
      </c>
      <c r="O27253">
        <v>4</v>
      </c>
      <c r="Q27253">
        <v>2</v>
      </c>
      <c r="R27253" t="s">
        <v>52308</v>
      </c>
      <c r="S27253">
        <v>195</v>
      </c>
      <c r="T27253">
        <v>3</v>
      </c>
      <c r="U27253">
        <v>4</v>
      </c>
      <c r="V27253">
        <v>15</v>
      </c>
      <c r="W27253">
        <v>267</v>
      </c>
      <c r="X27253">
        <v>3</v>
      </c>
      <c r="Y27253">
        <v>5</v>
      </c>
      <c r="Z27253">
        <v>5</v>
      </c>
      <c r="AA27253">
        <v>5</v>
      </c>
      <c r="AB27253">
        <v>5</v>
      </c>
      <c r="AC27253">
        <v>5</v>
      </c>
      <c r="AD27253">
        <v>5</v>
      </c>
      <c r="AE27253">
        <v>1</v>
      </c>
      <c r="AF27253">
        <v>1.34</v>
      </c>
    </row>
    <row r="27254" spans="1:32" x14ac:dyDescent="0.2">
      <c r="A27254">
        <v>7.1245392689310554E+17</v>
      </c>
      <c r="B27254" t="s">
        <v>52309</v>
      </c>
      <c r="C27254">
        <v>9624867</v>
      </c>
      <c r="D27254" t="s">
        <v>370</v>
      </c>
      <c r="E27254" t="s">
        <v>51</v>
      </c>
      <c r="F27254" t="s">
        <v>51</v>
      </c>
      <c r="G27254">
        <v>1</v>
      </c>
      <c r="H27254">
        <v>4</v>
      </c>
      <c r="I27254">
        <v>1</v>
      </c>
      <c r="J27254">
        <v>1</v>
      </c>
      <c r="K27254" t="s">
        <v>1038</v>
      </c>
      <c r="L27254">
        <v>21.312449999999998</v>
      </c>
      <c r="M27254">
        <v>-158.00154000000001</v>
      </c>
      <c r="N27254" t="s">
        <v>53</v>
      </c>
      <c r="O27254">
        <v>1</v>
      </c>
      <c r="P27254">
        <v>1</v>
      </c>
      <c r="Q27254">
        <v>1</v>
      </c>
      <c r="R27254" t="s">
        <v>52310</v>
      </c>
      <c r="S27254">
        <v>69</v>
      </c>
      <c r="T27254">
        <v>0</v>
      </c>
      <c r="U27254">
        <v>0</v>
      </c>
      <c r="V27254">
        <v>0</v>
      </c>
      <c r="W27254">
        <v>187</v>
      </c>
      <c r="X27254">
        <v>0</v>
      </c>
      <c r="AE27254">
        <v>1</v>
      </c>
      <c r="AF27254">
        <v>0.5</v>
      </c>
    </row>
    <row r="27255" spans="1:32" x14ac:dyDescent="0.2">
      <c r="A27255">
        <v>7.1639567588233139E+17</v>
      </c>
      <c r="B27255" t="s">
        <v>52094</v>
      </c>
      <c r="C27255">
        <v>475530006</v>
      </c>
      <c r="D27255" t="s">
        <v>177</v>
      </c>
      <c r="E27255" t="s">
        <v>207</v>
      </c>
      <c r="G27255">
        <v>0</v>
      </c>
      <c r="H27255">
        <v>107</v>
      </c>
      <c r="I27255">
        <v>1</v>
      </c>
      <c r="J27255">
        <v>0</v>
      </c>
      <c r="K27255" t="s">
        <v>1038</v>
      </c>
      <c r="L27255">
        <v>21.278929448210501</v>
      </c>
      <c r="M27255">
        <v>-157.83066534214601</v>
      </c>
      <c r="N27255" t="s">
        <v>49</v>
      </c>
      <c r="O27255">
        <v>4</v>
      </c>
      <c r="P27255">
        <v>1</v>
      </c>
      <c r="Q27255">
        <v>2</v>
      </c>
      <c r="R27255" t="s">
        <v>52095</v>
      </c>
      <c r="S27255">
        <v>392</v>
      </c>
      <c r="T27255">
        <v>0</v>
      </c>
      <c r="U27255">
        <v>0</v>
      </c>
      <c r="V27255">
        <v>30</v>
      </c>
      <c r="W27255">
        <v>305</v>
      </c>
      <c r="X27255">
        <v>0</v>
      </c>
      <c r="AE27255">
        <v>1</v>
      </c>
      <c r="AF27255">
        <v>0.5</v>
      </c>
    </row>
    <row r="27256" spans="1:32" x14ac:dyDescent="0.2">
      <c r="A27256">
        <v>7.1246440645923891E+17</v>
      </c>
      <c r="B27256" t="s">
        <v>52311</v>
      </c>
      <c r="C27256">
        <v>317908175</v>
      </c>
      <c r="D27256" t="s">
        <v>123</v>
      </c>
      <c r="G27256">
        <v>0</v>
      </c>
      <c r="H27256">
        <v>1</v>
      </c>
      <c r="I27256">
        <v>0</v>
      </c>
      <c r="J27256">
        <v>1</v>
      </c>
      <c r="K27256" t="s">
        <v>1060</v>
      </c>
      <c r="L27256">
        <v>20.9423201</v>
      </c>
      <c r="M27256">
        <v>-156.69049190000001</v>
      </c>
      <c r="N27256" t="s">
        <v>53</v>
      </c>
      <c r="O27256">
        <v>4</v>
      </c>
      <c r="P27256">
        <v>1</v>
      </c>
      <c r="Q27256">
        <v>2</v>
      </c>
      <c r="R27256" t="s">
        <v>52312</v>
      </c>
      <c r="S27256">
        <v>573</v>
      </c>
      <c r="T27256">
        <v>0</v>
      </c>
      <c r="U27256">
        <v>0</v>
      </c>
      <c r="V27256">
        <v>0</v>
      </c>
      <c r="W27256">
        <v>9</v>
      </c>
      <c r="X27256">
        <v>0</v>
      </c>
      <c r="AE27256">
        <v>1</v>
      </c>
      <c r="AF27256">
        <v>0.5</v>
      </c>
    </row>
    <row r="27257" spans="1:32" x14ac:dyDescent="0.2">
      <c r="A27257">
        <v>7.1247595661433434E+17</v>
      </c>
      <c r="B27257" t="s">
        <v>52313</v>
      </c>
      <c r="C27257">
        <v>10371238</v>
      </c>
      <c r="D27257" t="s">
        <v>20100</v>
      </c>
      <c r="E27257" t="s">
        <v>51</v>
      </c>
      <c r="F27257" t="s">
        <v>86</v>
      </c>
      <c r="G27257">
        <v>0</v>
      </c>
      <c r="H27257">
        <v>8</v>
      </c>
      <c r="I27257">
        <v>1</v>
      </c>
      <c r="J27257">
        <v>1</v>
      </c>
      <c r="K27257" t="s">
        <v>1043</v>
      </c>
      <c r="L27257">
        <v>19.412949999999999</v>
      </c>
      <c r="M27257">
        <v>-154.92746</v>
      </c>
      <c r="N27257" t="s">
        <v>49</v>
      </c>
      <c r="O27257">
        <v>2</v>
      </c>
      <c r="P27257">
        <v>1</v>
      </c>
      <c r="Q27257">
        <v>1</v>
      </c>
      <c r="R27257" t="s">
        <v>52314</v>
      </c>
      <c r="S27257">
        <v>45</v>
      </c>
      <c r="T27257">
        <v>29</v>
      </c>
      <c r="U27257">
        <v>59</v>
      </c>
      <c r="V27257">
        <v>88</v>
      </c>
      <c r="W27257">
        <v>88</v>
      </c>
      <c r="X27257">
        <v>1</v>
      </c>
      <c r="Y27257">
        <v>4</v>
      </c>
      <c r="Z27257">
        <v>4</v>
      </c>
      <c r="AA27257">
        <v>4</v>
      </c>
      <c r="AB27257">
        <v>5</v>
      </c>
      <c r="AC27257">
        <v>4</v>
      </c>
      <c r="AD27257">
        <v>4</v>
      </c>
      <c r="AE27257">
        <v>1</v>
      </c>
      <c r="AF27257">
        <v>0.94</v>
      </c>
    </row>
    <row r="27258" spans="1:32" x14ac:dyDescent="0.2">
      <c r="A27258">
        <v>7.163958833191319E+17</v>
      </c>
      <c r="B27258" t="s">
        <v>52094</v>
      </c>
      <c r="C27258">
        <v>475530006</v>
      </c>
      <c r="D27258" t="s">
        <v>177</v>
      </c>
      <c r="E27258" t="s">
        <v>207</v>
      </c>
      <c r="G27258">
        <v>0</v>
      </c>
      <c r="H27258">
        <v>107</v>
      </c>
      <c r="I27258">
        <v>1</v>
      </c>
      <c r="J27258">
        <v>0</v>
      </c>
      <c r="K27258" t="s">
        <v>1038</v>
      </c>
      <c r="L27258">
        <v>21.278929448210501</v>
      </c>
      <c r="M27258">
        <v>-157.83066534214601</v>
      </c>
      <c r="N27258" t="s">
        <v>49</v>
      </c>
      <c r="O27258">
        <v>4</v>
      </c>
      <c r="P27258">
        <v>1</v>
      </c>
      <c r="Q27258">
        <v>2</v>
      </c>
      <c r="R27258" t="s">
        <v>52095</v>
      </c>
      <c r="S27258">
        <v>392</v>
      </c>
      <c r="T27258">
        <v>0</v>
      </c>
      <c r="U27258">
        <v>0</v>
      </c>
      <c r="V27258">
        <v>30</v>
      </c>
      <c r="W27258">
        <v>305</v>
      </c>
      <c r="X27258">
        <v>0</v>
      </c>
      <c r="AE27258">
        <v>1</v>
      </c>
      <c r="AF27258">
        <v>0.5</v>
      </c>
    </row>
    <row r="27259" spans="1:32" x14ac:dyDescent="0.2">
      <c r="A27259">
        <v>7.1537415971391206E+17</v>
      </c>
      <c r="B27259" t="s">
        <v>52315</v>
      </c>
      <c r="C27259">
        <v>21302839</v>
      </c>
      <c r="D27259" t="s">
        <v>901</v>
      </c>
      <c r="E27259" t="s">
        <v>94</v>
      </c>
      <c r="F27259" t="s">
        <v>51</v>
      </c>
      <c r="G27259">
        <v>1</v>
      </c>
      <c r="H27259">
        <v>42</v>
      </c>
      <c r="I27259">
        <v>1</v>
      </c>
      <c r="J27259">
        <v>1</v>
      </c>
      <c r="K27259" t="s">
        <v>1038</v>
      </c>
      <c r="L27259">
        <v>21.273620000000001</v>
      </c>
      <c r="M27259">
        <v>-157.82071999999999</v>
      </c>
      <c r="N27259" t="s">
        <v>53</v>
      </c>
      <c r="O27259">
        <v>4</v>
      </c>
      <c r="P27259">
        <v>1</v>
      </c>
      <c r="Q27259">
        <v>2</v>
      </c>
      <c r="R27259" t="s">
        <v>52316</v>
      </c>
      <c r="S27259">
        <v>299</v>
      </c>
      <c r="T27259">
        <v>0</v>
      </c>
      <c r="U27259">
        <v>0</v>
      </c>
      <c r="V27259">
        <v>0</v>
      </c>
      <c r="W27259">
        <v>200</v>
      </c>
      <c r="X27259">
        <v>0</v>
      </c>
      <c r="AE27259">
        <v>1</v>
      </c>
      <c r="AF27259">
        <v>0.5</v>
      </c>
    </row>
    <row r="27260" spans="1:32" x14ac:dyDescent="0.2">
      <c r="A27260">
        <v>7.1538431218450304E+17</v>
      </c>
      <c r="B27260" t="s">
        <v>52317</v>
      </c>
      <c r="C27260">
        <v>21302839</v>
      </c>
      <c r="D27260" t="s">
        <v>901</v>
      </c>
      <c r="E27260" t="s">
        <v>94</v>
      </c>
      <c r="F27260" t="s">
        <v>51</v>
      </c>
      <c r="G27260">
        <v>1</v>
      </c>
      <c r="H27260">
        <v>42</v>
      </c>
      <c r="I27260">
        <v>1</v>
      </c>
      <c r="J27260">
        <v>1</v>
      </c>
      <c r="K27260" t="s">
        <v>1038</v>
      </c>
      <c r="L27260">
        <v>21.275649999999999</v>
      </c>
      <c r="M27260">
        <v>-157.81979000000001</v>
      </c>
      <c r="N27260" t="s">
        <v>53</v>
      </c>
      <c r="O27260">
        <v>5</v>
      </c>
      <c r="P27260">
        <v>1</v>
      </c>
      <c r="Q27260">
        <v>3</v>
      </c>
      <c r="R27260" t="s">
        <v>52318</v>
      </c>
      <c r="S27260">
        <v>325</v>
      </c>
      <c r="T27260">
        <v>2</v>
      </c>
      <c r="U27260">
        <v>3</v>
      </c>
      <c r="V27260">
        <v>3</v>
      </c>
      <c r="W27260">
        <v>223</v>
      </c>
      <c r="X27260">
        <v>0</v>
      </c>
      <c r="AE27260">
        <v>0</v>
      </c>
      <c r="AF27260">
        <v>0.5</v>
      </c>
    </row>
    <row r="27261" spans="1:32" x14ac:dyDescent="0.2">
      <c r="A27261">
        <v>7.1539373732755494E+17</v>
      </c>
      <c r="B27261" t="s">
        <v>52319</v>
      </c>
      <c r="C27261">
        <v>56875876</v>
      </c>
      <c r="D27261" t="s">
        <v>1013</v>
      </c>
      <c r="E27261" t="s">
        <v>51</v>
      </c>
      <c r="F27261" t="s">
        <v>67</v>
      </c>
      <c r="G27261">
        <v>1</v>
      </c>
      <c r="H27261">
        <v>2</v>
      </c>
      <c r="I27261">
        <v>1</v>
      </c>
      <c r="J27261">
        <v>1</v>
      </c>
      <c r="K27261" t="s">
        <v>1043</v>
      </c>
      <c r="L27261">
        <v>19.206972100000002</v>
      </c>
      <c r="M27261">
        <v>-155.90036499999999</v>
      </c>
      <c r="N27261" t="s">
        <v>53</v>
      </c>
      <c r="O27261">
        <v>6</v>
      </c>
      <c r="P27261">
        <v>3</v>
      </c>
      <c r="Q27261">
        <v>4</v>
      </c>
      <c r="R27261" t="s">
        <v>52320</v>
      </c>
      <c r="S27261">
        <v>250</v>
      </c>
      <c r="T27261">
        <v>14</v>
      </c>
      <c r="U27261">
        <v>22</v>
      </c>
      <c r="V27261">
        <v>52</v>
      </c>
      <c r="W27261">
        <v>81</v>
      </c>
      <c r="X27261">
        <v>1</v>
      </c>
      <c r="Y27261">
        <v>5</v>
      </c>
      <c r="Z27261">
        <v>5</v>
      </c>
      <c r="AA27261">
        <v>5</v>
      </c>
      <c r="AB27261">
        <v>5</v>
      </c>
      <c r="AC27261">
        <v>5</v>
      </c>
      <c r="AD27261">
        <v>5</v>
      </c>
      <c r="AE27261">
        <v>0</v>
      </c>
      <c r="AF27261">
        <v>1</v>
      </c>
    </row>
    <row r="27262" spans="1:32" x14ac:dyDescent="0.2">
      <c r="A27262">
        <v>7.1685804271869709E+17</v>
      </c>
      <c r="B27262" t="s">
        <v>52321</v>
      </c>
      <c r="C27262">
        <v>475667984</v>
      </c>
      <c r="D27262" t="s">
        <v>167</v>
      </c>
      <c r="G27262">
        <v>0</v>
      </c>
      <c r="H27262">
        <v>48</v>
      </c>
      <c r="I27262">
        <v>1</v>
      </c>
      <c r="J27262">
        <v>0</v>
      </c>
      <c r="K27262" t="s">
        <v>1038</v>
      </c>
      <c r="L27262">
        <v>21.283905836177802</v>
      </c>
      <c r="M27262">
        <v>-157.83680333645199</v>
      </c>
      <c r="N27262" t="s">
        <v>49</v>
      </c>
      <c r="O27262">
        <v>6</v>
      </c>
      <c r="P27262">
        <v>2</v>
      </c>
      <c r="Q27262">
        <v>3</v>
      </c>
      <c r="R27262" t="s">
        <v>52322</v>
      </c>
      <c r="S27262">
        <v>1057</v>
      </c>
      <c r="T27262">
        <v>0</v>
      </c>
      <c r="U27262">
        <v>0</v>
      </c>
      <c r="V27262">
        <v>0</v>
      </c>
      <c r="W27262">
        <v>246</v>
      </c>
      <c r="X27262">
        <v>0</v>
      </c>
      <c r="AE27262">
        <v>1</v>
      </c>
      <c r="AF27262">
        <v>0.5</v>
      </c>
    </row>
    <row r="27263" spans="1:32" x14ac:dyDescent="0.2">
      <c r="A27263">
        <v>7.1688768115238835E+17</v>
      </c>
      <c r="B27263" t="s">
        <v>52323</v>
      </c>
      <c r="C27263">
        <v>475671659</v>
      </c>
      <c r="D27263" t="s">
        <v>52324</v>
      </c>
      <c r="E27263" t="s">
        <v>69</v>
      </c>
      <c r="F27263" t="s">
        <v>76</v>
      </c>
      <c r="G27263">
        <v>0</v>
      </c>
      <c r="H27263">
        <v>45</v>
      </c>
      <c r="I27263">
        <v>1</v>
      </c>
      <c r="J27263">
        <v>0</v>
      </c>
      <c r="K27263" t="s">
        <v>1038</v>
      </c>
      <c r="L27263">
        <v>21.284127430616401</v>
      </c>
      <c r="M27263">
        <v>-157.83736192613301</v>
      </c>
      <c r="N27263" t="s">
        <v>49</v>
      </c>
      <c r="O27263">
        <v>6</v>
      </c>
      <c r="P27263">
        <v>2</v>
      </c>
      <c r="Q27263">
        <v>3</v>
      </c>
      <c r="R27263" t="s">
        <v>52325</v>
      </c>
      <c r="S27263">
        <v>734</v>
      </c>
      <c r="T27263">
        <v>0</v>
      </c>
      <c r="U27263">
        <v>0</v>
      </c>
      <c r="V27263">
        <v>7</v>
      </c>
      <c r="W27263">
        <v>7</v>
      </c>
      <c r="X27263">
        <v>0</v>
      </c>
      <c r="AE27263">
        <v>1</v>
      </c>
      <c r="AF27263">
        <v>0.5</v>
      </c>
    </row>
    <row r="27264" spans="1:32" x14ac:dyDescent="0.2">
      <c r="A27264">
        <v>7.1248670850928768E+17</v>
      </c>
      <c r="B27264" t="s">
        <v>52326</v>
      </c>
      <c r="C27264">
        <v>10371238</v>
      </c>
      <c r="D27264" t="s">
        <v>20100</v>
      </c>
      <c r="E27264" t="s">
        <v>51</v>
      </c>
      <c r="F27264" t="s">
        <v>86</v>
      </c>
      <c r="G27264">
        <v>0</v>
      </c>
      <c r="H27264">
        <v>8</v>
      </c>
      <c r="I27264">
        <v>1</v>
      </c>
      <c r="J27264">
        <v>1</v>
      </c>
      <c r="K27264" t="s">
        <v>1043</v>
      </c>
      <c r="L27264">
        <v>19.410720000000001</v>
      </c>
      <c r="M27264">
        <v>-154.92749000000001</v>
      </c>
      <c r="N27264" t="s">
        <v>49</v>
      </c>
      <c r="O27264">
        <v>2</v>
      </c>
      <c r="P27264">
        <v>1</v>
      </c>
      <c r="Q27264">
        <v>1</v>
      </c>
      <c r="R27264" t="s">
        <v>52327</v>
      </c>
      <c r="S27264">
        <v>45</v>
      </c>
      <c r="T27264">
        <v>30</v>
      </c>
      <c r="U27264">
        <v>60</v>
      </c>
      <c r="V27264">
        <v>89</v>
      </c>
      <c r="W27264">
        <v>89</v>
      </c>
      <c r="X27264">
        <v>1</v>
      </c>
      <c r="Y27264">
        <v>5</v>
      </c>
      <c r="Z27264">
        <v>5</v>
      </c>
      <c r="AA27264">
        <v>5</v>
      </c>
      <c r="AB27264">
        <v>5</v>
      </c>
      <c r="AC27264">
        <v>5</v>
      </c>
      <c r="AD27264">
        <v>5</v>
      </c>
      <c r="AE27264">
        <v>1</v>
      </c>
      <c r="AF27264">
        <v>0.77</v>
      </c>
    </row>
    <row r="27265" spans="1:32" x14ac:dyDescent="0.2">
      <c r="A27265">
        <v>7.1251774410967578E+17</v>
      </c>
      <c r="B27265" t="s">
        <v>52328</v>
      </c>
      <c r="C27265">
        <v>15820446</v>
      </c>
      <c r="D27265" t="s">
        <v>2759</v>
      </c>
      <c r="E27265" t="s">
        <v>51</v>
      </c>
      <c r="F27265" t="s">
        <v>126</v>
      </c>
      <c r="G27265">
        <v>0</v>
      </c>
      <c r="H27265">
        <v>296</v>
      </c>
      <c r="I27265">
        <v>1</v>
      </c>
      <c r="J27265">
        <v>1</v>
      </c>
      <c r="K27265" t="s">
        <v>1060</v>
      </c>
      <c r="L27265">
        <v>20.685630100000001</v>
      </c>
      <c r="M27265">
        <v>-156.43452020000001</v>
      </c>
      <c r="N27265" t="s">
        <v>53</v>
      </c>
      <c r="O27265">
        <v>4</v>
      </c>
      <c r="P27265">
        <v>2</v>
      </c>
      <c r="Q27265">
        <v>4</v>
      </c>
      <c r="R27265" t="s">
        <v>52329</v>
      </c>
      <c r="S27265">
        <v>660</v>
      </c>
      <c r="T27265">
        <v>4</v>
      </c>
      <c r="U27265">
        <v>4</v>
      </c>
      <c r="V27265">
        <v>6</v>
      </c>
      <c r="W27265">
        <v>6</v>
      </c>
      <c r="X27265">
        <v>1</v>
      </c>
      <c r="Y27265">
        <v>5</v>
      </c>
      <c r="Z27265">
        <v>5</v>
      </c>
      <c r="AA27265">
        <v>5</v>
      </c>
      <c r="AB27265">
        <v>5</v>
      </c>
      <c r="AC27265">
        <v>5</v>
      </c>
      <c r="AD27265">
        <v>5</v>
      </c>
      <c r="AE27265">
        <v>1</v>
      </c>
      <c r="AF27265">
        <v>0.56000000000000005</v>
      </c>
    </row>
    <row r="27266" spans="1:32" x14ac:dyDescent="0.2">
      <c r="A27266">
        <v>7.1688843083536896E+17</v>
      </c>
      <c r="B27266" t="s">
        <v>52330</v>
      </c>
      <c r="C27266">
        <v>475671659</v>
      </c>
      <c r="D27266" t="s">
        <v>52324</v>
      </c>
      <c r="E27266" t="s">
        <v>69</v>
      </c>
      <c r="F27266" t="s">
        <v>76</v>
      </c>
      <c r="G27266">
        <v>0</v>
      </c>
      <c r="H27266">
        <v>45</v>
      </c>
      <c r="I27266">
        <v>1</v>
      </c>
      <c r="J27266">
        <v>0</v>
      </c>
      <c r="K27266" t="s">
        <v>1038</v>
      </c>
      <c r="L27266">
        <v>21.284127430616401</v>
      </c>
      <c r="M27266">
        <v>-157.83736192613301</v>
      </c>
      <c r="N27266" t="s">
        <v>49</v>
      </c>
      <c r="O27266">
        <v>4</v>
      </c>
      <c r="P27266">
        <v>1</v>
      </c>
      <c r="Q27266">
        <v>3</v>
      </c>
      <c r="R27266" t="s">
        <v>52325</v>
      </c>
      <c r="S27266">
        <v>630</v>
      </c>
      <c r="T27266">
        <v>0</v>
      </c>
      <c r="U27266">
        <v>0</v>
      </c>
      <c r="V27266">
        <v>30</v>
      </c>
      <c r="W27266">
        <v>297</v>
      </c>
      <c r="X27266">
        <v>0</v>
      </c>
      <c r="AE27266">
        <v>1</v>
      </c>
      <c r="AF27266">
        <v>0.5</v>
      </c>
    </row>
    <row r="27267" spans="1:32" x14ac:dyDescent="0.2">
      <c r="A27267">
        <v>7.1688863256455155E+17</v>
      </c>
      <c r="B27267" t="s">
        <v>52330</v>
      </c>
      <c r="C27267">
        <v>475671659</v>
      </c>
      <c r="D27267" t="s">
        <v>52324</v>
      </c>
      <c r="E27267" t="s">
        <v>69</v>
      </c>
      <c r="F27267" t="s">
        <v>76</v>
      </c>
      <c r="G27267">
        <v>0</v>
      </c>
      <c r="H27267">
        <v>45</v>
      </c>
      <c r="I27267">
        <v>1</v>
      </c>
      <c r="J27267">
        <v>0</v>
      </c>
      <c r="K27267" t="s">
        <v>1038</v>
      </c>
      <c r="L27267">
        <v>21.284127430616401</v>
      </c>
      <c r="M27267">
        <v>-157.83736192613301</v>
      </c>
      <c r="N27267" t="s">
        <v>49</v>
      </c>
      <c r="O27267">
        <v>4</v>
      </c>
      <c r="P27267">
        <v>1</v>
      </c>
      <c r="Q27267">
        <v>2</v>
      </c>
      <c r="R27267" t="s">
        <v>52325</v>
      </c>
      <c r="S27267">
        <v>881</v>
      </c>
      <c r="T27267">
        <v>0</v>
      </c>
      <c r="U27267">
        <v>0</v>
      </c>
      <c r="V27267">
        <v>30</v>
      </c>
      <c r="W27267">
        <v>305</v>
      </c>
      <c r="X27267">
        <v>0</v>
      </c>
      <c r="AE27267">
        <v>1</v>
      </c>
      <c r="AF27267">
        <v>0.5</v>
      </c>
    </row>
    <row r="27268" spans="1:32" x14ac:dyDescent="0.2">
      <c r="A27268">
        <v>7.1689018916824998E+17</v>
      </c>
      <c r="B27268" t="s">
        <v>52323</v>
      </c>
      <c r="C27268">
        <v>475671659</v>
      </c>
      <c r="D27268" t="s">
        <v>52324</v>
      </c>
      <c r="E27268" t="s">
        <v>69</v>
      </c>
      <c r="F27268" t="s">
        <v>76</v>
      </c>
      <c r="G27268">
        <v>0</v>
      </c>
      <c r="H27268">
        <v>45</v>
      </c>
      <c r="I27268">
        <v>1</v>
      </c>
      <c r="J27268">
        <v>0</v>
      </c>
      <c r="K27268" t="s">
        <v>1038</v>
      </c>
      <c r="L27268">
        <v>21.284127430616401</v>
      </c>
      <c r="M27268">
        <v>-157.83736192613301</v>
      </c>
      <c r="N27268" t="s">
        <v>49</v>
      </c>
      <c r="O27268">
        <v>6</v>
      </c>
      <c r="P27268">
        <v>2</v>
      </c>
      <c r="Q27268">
        <v>5</v>
      </c>
      <c r="R27268" t="s">
        <v>52325</v>
      </c>
      <c r="S27268">
        <v>734</v>
      </c>
      <c r="T27268">
        <v>0</v>
      </c>
      <c r="U27268">
        <v>0</v>
      </c>
      <c r="V27268">
        <v>20</v>
      </c>
      <c r="W27268">
        <v>273</v>
      </c>
      <c r="X27268">
        <v>0</v>
      </c>
      <c r="AE27268">
        <v>1</v>
      </c>
      <c r="AF27268">
        <v>0.5</v>
      </c>
    </row>
    <row r="27269" spans="1:32" x14ac:dyDescent="0.2">
      <c r="A27269">
        <v>7.1689432512511245E+17</v>
      </c>
      <c r="B27269" t="s">
        <v>52330</v>
      </c>
      <c r="C27269">
        <v>475671659</v>
      </c>
      <c r="D27269" t="s">
        <v>52324</v>
      </c>
      <c r="E27269" t="s">
        <v>69</v>
      </c>
      <c r="F27269" t="s">
        <v>76</v>
      </c>
      <c r="G27269">
        <v>0</v>
      </c>
      <c r="H27269">
        <v>45</v>
      </c>
      <c r="I27269">
        <v>1</v>
      </c>
      <c r="J27269">
        <v>0</v>
      </c>
      <c r="K27269" t="s">
        <v>1038</v>
      </c>
      <c r="L27269">
        <v>21.284127430616401</v>
      </c>
      <c r="M27269">
        <v>-157.83736192613301</v>
      </c>
      <c r="N27269" t="s">
        <v>49</v>
      </c>
      <c r="O27269">
        <v>4</v>
      </c>
      <c r="P27269">
        <v>1</v>
      </c>
      <c r="Q27269">
        <v>3</v>
      </c>
      <c r="R27269" t="s">
        <v>52325</v>
      </c>
      <c r="S27269">
        <v>881</v>
      </c>
      <c r="T27269">
        <v>0</v>
      </c>
      <c r="U27269">
        <v>0</v>
      </c>
      <c r="V27269">
        <v>30</v>
      </c>
      <c r="W27269">
        <v>305</v>
      </c>
      <c r="X27269">
        <v>0</v>
      </c>
      <c r="AE27269">
        <v>1</v>
      </c>
      <c r="AF27269">
        <v>0.5</v>
      </c>
    </row>
    <row r="27270" spans="1:32" x14ac:dyDescent="0.2">
      <c r="A27270">
        <v>7.1639707848123571E+17</v>
      </c>
      <c r="B27270" t="s">
        <v>52094</v>
      </c>
      <c r="C27270">
        <v>475530006</v>
      </c>
      <c r="D27270" t="s">
        <v>177</v>
      </c>
      <c r="E27270" t="s">
        <v>207</v>
      </c>
      <c r="G27270">
        <v>0</v>
      </c>
      <c r="H27270">
        <v>107</v>
      </c>
      <c r="I27270">
        <v>1</v>
      </c>
      <c r="J27270">
        <v>0</v>
      </c>
      <c r="K27270" t="s">
        <v>1038</v>
      </c>
      <c r="L27270">
        <v>21.278929448210501</v>
      </c>
      <c r="M27270">
        <v>-157.83066534214601</v>
      </c>
      <c r="N27270" t="s">
        <v>49</v>
      </c>
      <c r="O27270">
        <v>4</v>
      </c>
      <c r="P27270">
        <v>1</v>
      </c>
      <c r="Q27270">
        <v>2</v>
      </c>
      <c r="R27270" t="s">
        <v>52095</v>
      </c>
      <c r="S27270">
        <v>392</v>
      </c>
      <c r="T27270">
        <v>0</v>
      </c>
      <c r="U27270">
        <v>0</v>
      </c>
      <c r="V27270">
        <v>30</v>
      </c>
      <c r="W27270">
        <v>305</v>
      </c>
      <c r="X27270">
        <v>0</v>
      </c>
      <c r="AE27270">
        <v>1</v>
      </c>
      <c r="AF27270">
        <v>0.5</v>
      </c>
    </row>
    <row r="27271" spans="1:32" x14ac:dyDescent="0.2">
      <c r="A27271">
        <v>7.1639766181855309E+17</v>
      </c>
      <c r="B27271" t="s">
        <v>52094</v>
      </c>
      <c r="C27271">
        <v>475530006</v>
      </c>
      <c r="D27271" t="s">
        <v>177</v>
      </c>
      <c r="E27271" t="s">
        <v>207</v>
      </c>
      <c r="G27271">
        <v>0</v>
      </c>
      <c r="H27271">
        <v>107</v>
      </c>
      <c r="I27271">
        <v>1</v>
      </c>
      <c r="J27271">
        <v>0</v>
      </c>
      <c r="K27271" t="s">
        <v>1038</v>
      </c>
      <c r="L27271">
        <v>21.278929448210501</v>
      </c>
      <c r="M27271">
        <v>-157.83066534214601</v>
      </c>
      <c r="N27271" t="s">
        <v>49</v>
      </c>
      <c r="O27271">
        <v>4</v>
      </c>
      <c r="P27271">
        <v>1</v>
      </c>
      <c r="Q27271">
        <v>2</v>
      </c>
      <c r="R27271" t="s">
        <v>52095</v>
      </c>
      <c r="S27271">
        <v>392</v>
      </c>
      <c r="T27271">
        <v>0</v>
      </c>
      <c r="U27271">
        <v>0</v>
      </c>
      <c r="V27271">
        <v>30</v>
      </c>
      <c r="W27271">
        <v>305</v>
      </c>
      <c r="X27271">
        <v>0</v>
      </c>
      <c r="AE27271">
        <v>1</v>
      </c>
      <c r="AF27271">
        <v>0.5</v>
      </c>
    </row>
    <row r="27272" spans="1:32" x14ac:dyDescent="0.2">
      <c r="A27272">
        <v>7.1639786144225766E+17</v>
      </c>
      <c r="B27272" t="s">
        <v>52094</v>
      </c>
      <c r="C27272">
        <v>475530006</v>
      </c>
      <c r="D27272" t="s">
        <v>177</v>
      </c>
      <c r="E27272" t="s">
        <v>207</v>
      </c>
      <c r="G27272">
        <v>0</v>
      </c>
      <c r="H27272">
        <v>107</v>
      </c>
      <c r="I27272">
        <v>1</v>
      </c>
      <c r="J27272">
        <v>0</v>
      </c>
      <c r="K27272" t="s">
        <v>1038</v>
      </c>
      <c r="L27272">
        <v>21.278929448210501</v>
      </c>
      <c r="M27272">
        <v>-157.83066534214601</v>
      </c>
      <c r="N27272" t="s">
        <v>49</v>
      </c>
      <c r="O27272">
        <v>4</v>
      </c>
      <c r="P27272">
        <v>1</v>
      </c>
      <c r="Q27272">
        <v>2</v>
      </c>
      <c r="R27272" t="s">
        <v>52095</v>
      </c>
      <c r="S27272">
        <v>392</v>
      </c>
      <c r="T27272">
        <v>0</v>
      </c>
      <c r="U27272">
        <v>0</v>
      </c>
      <c r="V27272">
        <v>30</v>
      </c>
      <c r="W27272">
        <v>305</v>
      </c>
      <c r="X27272">
        <v>0</v>
      </c>
      <c r="AE27272">
        <v>1</v>
      </c>
      <c r="AF27272">
        <v>0.5</v>
      </c>
    </row>
    <row r="27273" spans="1:32" x14ac:dyDescent="0.2">
      <c r="A27273">
        <v>7.1639833731787482E+17</v>
      </c>
      <c r="B27273" t="s">
        <v>52094</v>
      </c>
      <c r="C27273">
        <v>475530006</v>
      </c>
      <c r="D27273" t="s">
        <v>177</v>
      </c>
      <c r="E27273" t="s">
        <v>207</v>
      </c>
      <c r="G27273">
        <v>0</v>
      </c>
      <c r="H27273">
        <v>107</v>
      </c>
      <c r="I27273">
        <v>1</v>
      </c>
      <c r="J27273">
        <v>0</v>
      </c>
      <c r="K27273" t="s">
        <v>1038</v>
      </c>
      <c r="L27273">
        <v>21.278929448210501</v>
      </c>
      <c r="M27273">
        <v>-157.83066534214601</v>
      </c>
      <c r="N27273" t="s">
        <v>49</v>
      </c>
      <c r="O27273">
        <v>4</v>
      </c>
      <c r="P27273">
        <v>1</v>
      </c>
      <c r="Q27273">
        <v>2</v>
      </c>
      <c r="R27273" t="s">
        <v>52095</v>
      </c>
      <c r="S27273">
        <v>392</v>
      </c>
      <c r="T27273">
        <v>0</v>
      </c>
      <c r="U27273">
        <v>0</v>
      </c>
      <c r="V27273">
        <v>30</v>
      </c>
      <c r="W27273">
        <v>305</v>
      </c>
      <c r="X27273">
        <v>0</v>
      </c>
      <c r="AE27273">
        <v>1</v>
      </c>
      <c r="AF27273">
        <v>0.5</v>
      </c>
    </row>
    <row r="27274" spans="1:32" x14ac:dyDescent="0.2">
      <c r="A27274">
        <v>7.163985333656224E+17</v>
      </c>
      <c r="B27274" t="s">
        <v>52094</v>
      </c>
      <c r="C27274">
        <v>475530006</v>
      </c>
      <c r="D27274" t="s">
        <v>177</v>
      </c>
      <c r="E27274" t="s">
        <v>207</v>
      </c>
      <c r="G27274">
        <v>0</v>
      </c>
      <c r="H27274">
        <v>107</v>
      </c>
      <c r="I27274">
        <v>1</v>
      </c>
      <c r="J27274">
        <v>0</v>
      </c>
      <c r="K27274" t="s">
        <v>1038</v>
      </c>
      <c r="L27274">
        <v>21.278929448210501</v>
      </c>
      <c r="M27274">
        <v>-157.83066534214601</v>
      </c>
      <c r="N27274" t="s">
        <v>49</v>
      </c>
      <c r="O27274">
        <v>4</v>
      </c>
      <c r="P27274">
        <v>1</v>
      </c>
      <c r="Q27274">
        <v>2</v>
      </c>
      <c r="R27274" t="s">
        <v>52095</v>
      </c>
      <c r="S27274">
        <v>392</v>
      </c>
      <c r="T27274">
        <v>0</v>
      </c>
      <c r="U27274">
        <v>0</v>
      </c>
      <c r="V27274">
        <v>30</v>
      </c>
      <c r="W27274">
        <v>305</v>
      </c>
      <c r="X27274">
        <v>0</v>
      </c>
      <c r="AE27274">
        <v>1</v>
      </c>
      <c r="AF27274">
        <v>0.5</v>
      </c>
    </row>
    <row r="27275" spans="1:32" x14ac:dyDescent="0.2">
      <c r="A27275">
        <v>7.1639872555554893E+17</v>
      </c>
      <c r="B27275" t="s">
        <v>52094</v>
      </c>
      <c r="C27275">
        <v>475530006</v>
      </c>
      <c r="D27275" t="s">
        <v>177</v>
      </c>
      <c r="E27275" t="s">
        <v>207</v>
      </c>
      <c r="G27275">
        <v>0</v>
      </c>
      <c r="H27275">
        <v>107</v>
      </c>
      <c r="I27275">
        <v>1</v>
      </c>
      <c r="J27275">
        <v>0</v>
      </c>
      <c r="K27275" t="s">
        <v>1038</v>
      </c>
      <c r="L27275">
        <v>21.278929448210501</v>
      </c>
      <c r="M27275">
        <v>-157.83066534214601</v>
      </c>
      <c r="N27275" t="s">
        <v>49</v>
      </c>
      <c r="O27275">
        <v>4</v>
      </c>
      <c r="P27275">
        <v>1</v>
      </c>
      <c r="Q27275">
        <v>2</v>
      </c>
      <c r="R27275" t="s">
        <v>52095</v>
      </c>
      <c r="S27275">
        <v>392</v>
      </c>
      <c r="T27275">
        <v>0</v>
      </c>
      <c r="U27275">
        <v>0</v>
      </c>
      <c r="V27275">
        <v>30</v>
      </c>
      <c r="W27275">
        <v>305</v>
      </c>
      <c r="X27275">
        <v>0</v>
      </c>
      <c r="AE27275">
        <v>1</v>
      </c>
      <c r="AF27275">
        <v>0.5</v>
      </c>
    </row>
    <row r="27276" spans="1:32" x14ac:dyDescent="0.2">
      <c r="A27276">
        <v>7.1640485702536166E+17</v>
      </c>
      <c r="B27276" t="s">
        <v>52094</v>
      </c>
      <c r="C27276">
        <v>475530006</v>
      </c>
      <c r="D27276" t="s">
        <v>177</v>
      </c>
      <c r="E27276" t="s">
        <v>207</v>
      </c>
      <c r="G27276">
        <v>0</v>
      </c>
      <c r="H27276">
        <v>107</v>
      </c>
      <c r="I27276">
        <v>1</v>
      </c>
      <c r="J27276">
        <v>0</v>
      </c>
      <c r="K27276" t="s">
        <v>1038</v>
      </c>
      <c r="L27276">
        <v>21.278929448210501</v>
      </c>
      <c r="M27276">
        <v>-157.83066534214601</v>
      </c>
      <c r="N27276" t="s">
        <v>49</v>
      </c>
      <c r="O27276">
        <v>4</v>
      </c>
      <c r="P27276">
        <v>1</v>
      </c>
      <c r="Q27276">
        <v>2</v>
      </c>
      <c r="R27276" t="s">
        <v>52095</v>
      </c>
      <c r="S27276">
        <v>392</v>
      </c>
      <c r="T27276">
        <v>4</v>
      </c>
      <c r="U27276">
        <v>8</v>
      </c>
      <c r="V27276">
        <v>38</v>
      </c>
      <c r="W27276">
        <v>313</v>
      </c>
      <c r="X27276">
        <v>1</v>
      </c>
      <c r="Y27276">
        <v>5</v>
      </c>
      <c r="Z27276">
        <v>5</v>
      </c>
      <c r="AA27276">
        <v>5</v>
      </c>
      <c r="AB27276">
        <v>5</v>
      </c>
      <c r="AC27276">
        <v>5</v>
      </c>
      <c r="AD27276">
        <v>5</v>
      </c>
      <c r="AE27276">
        <v>1</v>
      </c>
      <c r="AF27276">
        <v>0.06</v>
      </c>
    </row>
    <row r="27277" spans="1:32" x14ac:dyDescent="0.2">
      <c r="A27277">
        <v>7.125222732583104E+17</v>
      </c>
      <c r="B27277" t="s">
        <v>52331</v>
      </c>
      <c r="C27277">
        <v>15820446</v>
      </c>
      <c r="D27277" t="s">
        <v>2759</v>
      </c>
      <c r="E27277" t="s">
        <v>51</v>
      </c>
      <c r="F27277" t="s">
        <v>126</v>
      </c>
      <c r="G27277">
        <v>0</v>
      </c>
      <c r="H27277">
        <v>296</v>
      </c>
      <c r="I27277">
        <v>1</v>
      </c>
      <c r="J27277">
        <v>1</v>
      </c>
      <c r="K27277" t="s">
        <v>1060</v>
      </c>
      <c r="L27277">
        <v>20.874182399999999</v>
      </c>
      <c r="M27277">
        <v>-156.6751429</v>
      </c>
      <c r="N27277" t="s">
        <v>53</v>
      </c>
      <c r="O27277">
        <v>6</v>
      </c>
      <c r="P27277">
        <v>2</v>
      </c>
      <c r="Q27277">
        <v>3</v>
      </c>
      <c r="R27277" t="s">
        <v>52332</v>
      </c>
      <c r="S27277">
        <v>299</v>
      </c>
      <c r="T27277">
        <v>0</v>
      </c>
      <c r="U27277">
        <v>11</v>
      </c>
      <c r="V27277">
        <v>24</v>
      </c>
      <c r="W27277">
        <v>24</v>
      </c>
      <c r="X27277">
        <v>3</v>
      </c>
      <c r="Y27277">
        <v>5</v>
      </c>
      <c r="Z27277">
        <v>5</v>
      </c>
      <c r="AA27277">
        <v>5</v>
      </c>
      <c r="AB27277">
        <v>5</v>
      </c>
      <c r="AC27277">
        <v>5</v>
      </c>
      <c r="AD27277">
        <v>5</v>
      </c>
      <c r="AE27277">
        <v>1</v>
      </c>
      <c r="AF27277">
        <v>1.02</v>
      </c>
    </row>
    <row r="27278" spans="1:32" x14ac:dyDescent="0.2">
      <c r="A27278">
        <v>7.1640505585433216E+17</v>
      </c>
      <c r="B27278" t="s">
        <v>52094</v>
      </c>
      <c r="C27278">
        <v>475530006</v>
      </c>
      <c r="D27278" t="s">
        <v>177</v>
      </c>
      <c r="E27278" t="s">
        <v>207</v>
      </c>
      <c r="G27278">
        <v>0</v>
      </c>
      <c r="H27278">
        <v>107</v>
      </c>
      <c r="I27278">
        <v>1</v>
      </c>
      <c r="J27278">
        <v>0</v>
      </c>
      <c r="K27278" t="s">
        <v>1038</v>
      </c>
      <c r="L27278">
        <v>21.278929448210501</v>
      </c>
      <c r="M27278">
        <v>-157.83066534214601</v>
      </c>
      <c r="N27278" t="s">
        <v>49</v>
      </c>
      <c r="O27278">
        <v>4</v>
      </c>
      <c r="P27278">
        <v>1</v>
      </c>
      <c r="Q27278">
        <v>2</v>
      </c>
      <c r="R27278" t="s">
        <v>52095</v>
      </c>
      <c r="S27278">
        <v>392</v>
      </c>
      <c r="T27278">
        <v>0</v>
      </c>
      <c r="U27278">
        <v>1</v>
      </c>
      <c r="V27278">
        <v>31</v>
      </c>
      <c r="W27278">
        <v>306</v>
      </c>
      <c r="X27278">
        <v>0</v>
      </c>
      <c r="AE27278">
        <v>1</v>
      </c>
      <c r="AF27278">
        <v>0.5</v>
      </c>
    </row>
    <row r="27279" spans="1:32" x14ac:dyDescent="0.2">
      <c r="A27279">
        <v>7.1640524995511514E+17</v>
      </c>
      <c r="B27279" t="s">
        <v>52094</v>
      </c>
      <c r="C27279">
        <v>475530006</v>
      </c>
      <c r="D27279" t="s">
        <v>177</v>
      </c>
      <c r="E27279" t="s">
        <v>207</v>
      </c>
      <c r="G27279">
        <v>0</v>
      </c>
      <c r="H27279">
        <v>107</v>
      </c>
      <c r="I27279">
        <v>1</v>
      </c>
      <c r="J27279">
        <v>0</v>
      </c>
      <c r="K27279" t="s">
        <v>1038</v>
      </c>
      <c r="L27279">
        <v>21.278929448210501</v>
      </c>
      <c r="M27279">
        <v>-157.83066534214601</v>
      </c>
      <c r="N27279" t="s">
        <v>49</v>
      </c>
      <c r="O27279">
        <v>4</v>
      </c>
      <c r="P27279">
        <v>1</v>
      </c>
      <c r="Q27279">
        <v>2</v>
      </c>
      <c r="R27279" t="s">
        <v>52095</v>
      </c>
      <c r="S27279">
        <v>392</v>
      </c>
      <c r="T27279">
        <v>0</v>
      </c>
      <c r="U27279">
        <v>0</v>
      </c>
      <c r="V27279">
        <v>30</v>
      </c>
      <c r="W27279">
        <v>305</v>
      </c>
      <c r="X27279">
        <v>0</v>
      </c>
      <c r="AE27279">
        <v>1</v>
      </c>
      <c r="AF27279">
        <v>0.5</v>
      </c>
    </row>
    <row r="27280" spans="1:32" x14ac:dyDescent="0.2">
      <c r="A27280">
        <v>7.1640545880522125E+17</v>
      </c>
      <c r="B27280" t="s">
        <v>52094</v>
      </c>
      <c r="C27280">
        <v>475530006</v>
      </c>
      <c r="D27280" t="s">
        <v>177</v>
      </c>
      <c r="E27280" t="s">
        <v>207</v>
      </c>
      <c r="G27280">
        <v>0</v>
      </c>
      <c r="H27280">
        <v>107</v>
      </c>
      <c r="I27280">
        <v>1</v>
      </c>
      <c r="J27280">
        <v>0</v>
      </c>
      <c r="K27280" t="s">
        <v>1038</v>
      </c>
      <c r="L27280">
        <v>21.278929448210501</v>
      </c>
      <c r="M27280">
        <v>-157.83066534214601</v>
      </c>
      <c r="N27280" t="s">
        <v>49</v>
      </c>
      <c r="O27280">
        <v>4</v>
      </c>
      <c r="P27280">
        <v>1</v>
      </c>
      <c r="Q27280">
        <v>2</v>
      </c>
      <c r="R27280" t="s">
        <v>52095</v>
      </c>
      <c r="S27280">
        <v>392</v>
      </c>
      <c r="T27280">
        <v>0</v>
      </c>
      <c r="U27280">
        <v>0</v>
      </c>
      <c r="V27280">
        <v>30</v>
      </c>
      <c r="W27280">
        <v>305</v>
      </c>
      <c r="X27280">
        <v>0</v>
      </c>
      <c r="AE27280">
        <v>1</v>
      </c>
      <c r="AF27280">
        <v>0.5</v>
      </c>
    </row>
    <row r="27281" spans="1:32" x14ac:dyDescent="0.2">
      <c r="A27281">
        <v>7.168944486841737E+17</v>
      </c>
      <c r="B27281" t="s">
        <v>52333</v>
      </c>
      <c r="C27281">
        <v>92008506</v>
      </c>
      <c r="D27281" t="s">
        <v>481</v>
      </c>
      <c r="E27281" t="s">
        <v>51</v>
      </c>
      <c r="F27281" t="s">
        <v>51</v>
      </c>
      <c r="G27281">
        <v>1</v>
      </c>
      <c r="H27281">
        <v>2</v>
      </c>
      <c r="I27281">
        <v>1</v>
      </c>
      <c r="J27281">
        <v>1</v>
      </c>
      <c r="K27281" t="s">
        <v>1038</v>
      </c>
      <c r="L27281">
        <v>21.483799999999999</v>
      </c>
      <c r="M27281">
        <v>-158.20185000000001</v>
      </c>
      <c r="N27281" t="s">
        <v>53</v>
      </c>
      <c r="O27281">
        <v>4</v>
      </c>
      <c r="P27281">
        <v>2</v>
      </c>
      <c r="Q27281">
        <v>3</v>
      </c>
      <c r="R27281" t="s">
        <v>52334</v>
      </c>
      <c r="S27281">
        <v>99</v>
      </c>
      <c r="T27281">
        <v>6</v>
      </c>
      <c r="U27281">
        <v>23</v>
      </c>
      <c r="V27281">
        <v>32</v>
      </c>
      <c r="W27281">
        <v>283</v>
      </c>
      <c r="X27281">
        <v>0</v>
      </c>
      <c r="AE27281">
        <v>0</v>
      </c>
      <c r="AF27281">
        <v>0.5</v>
      </c>
    </row>
    <row r="27282" spans="1:32" x14ac:dyDescent="0.2">
      <c r="A27282">
        <v>7.1689454573736614E+17</v>
      </c>
      <c r="B27282" t="s">
        <v>52323</v>
      </c>
      <c r="C27282">
        <v>475671659</v>
      </c>
      <c r="D27282" t="s">
        <v>52324</v>
      </c>
      <c r="E27282" t="s">
        <v>69</v>
      </c>
      <c r="F27282" t="s">
        <v>76</v>
      </c>
      <c r="G27282">
        <v>0</v>
      </c>
      <c r="H27282">
        <v>45</v>
      </c>
      <c r="I27282">
        <v>1</v>
      </c>
      <c r="J27282">
        <v>0</v>
      </c>
      <c r="K27282" t="s">
        <v>1038</v>
      </c>
      <c r="L27282">
        <v>21.284127430616401</v>
      </c>
      <c r="M27282">
        <v>-157.83736192613301</v>
      </c>
      <c r="N27282" t="s">
        <v>49</v>
      </c>
      <c r="O27282">
        <v>6</v>
      </c>
      <c r="P27282">
        <v>2</v>
      </c>
      <c r="Q27282">
        <v>5</v>
      </c>
      <c r="R27282" t="s">
        <v>52335</v>
      </c>
      <c r="S27282">
        <v>918</v>
      </c>
      <c r="T27282">
        <v>0</v>
      </c>
      <c r="U27282">
        <v>0</v>
      </c>
      <c r="V27282">
        <v>24</v>
      </c>
      <c r="W27282">
        <v>286</v>
      </c>
      <c r="X27282">
        <v>0</v>
      </c>
      <c r="AE27282">
        <v>1</v>
      </c>
      <c r="AF27282">
        <v>0.5</v>
      </c>
    </row>
    <row r="27283" spans="1:32" x14ac:dyDescent="0.2">
      <c r="A27283">
        <v>7.1262857849080371E+17</v>
      </c>
      <c r="B27283" t="s">
        <v>52336</v>
      </c>
      <c r="C27283">
        <v>281622803</v>
      </c>
      <c r="D27283" t="s">
        <v>717</v>
      </c>
      <c r="E27283" t="s">
        <v>51</v>
      </c>
      <c r="F27283" t="s">
        <v>78</v>
      </c>
      <c r="G27283">
        <v>1</v>
      </c>
      <c r="H27283">
        <v>2</v>
      </c>
      <c r="I27283">
        <v>1</v>
      </c>
      <c r="J27283">
        <v>0</v>
      </c>
      <c r="K27283" t="s">
        <v>1043</v>
      </c>
      <c r="L27283">
        <v>19.719010000000001</v>
      </c>
      <c r="M27283">
        <v>-156.00844000000001</v>
      </c>
      <c r="N27283" t="s">
        <v>53</v>
      </c>
      <c r="O27283">
        <v>4</v>
      </c>
      <c r="P27283">
        <v>2</v>
      </c>
      <c r="Q27283">
        <v>2</v>
      </c>
      <c r="R27283" t="s">
        <v>52337</v>
      </c>
      <c r="S27283">
        <v>500</v>
      </c>
      <c r="T27283">
        <v>0</v>
      </c>
      <c r="U27283">
        <v>0</v>
      </c>
      <c r="V27283">
        <v>0</v>
      </c>
      <c r="W27283">
        <v>0</v>
      </c>
      <c r="X27283">
        <v>1</v>
      </c>
      <c r="Y27283">
        <v>5</v>
      </c>
      <c r="Z27283">
        <v>5</v>
      </c>
      <c r="AA27283">
        <v>5</v>
      </c>
      <c r="AB27283">
        <v>5</v>
      </c>
      <c r="AC27283">
        <v>5</v>
      </c>
      <c r="AD27283">
        <v>5</v>
      </c>
      <c r="AE27283">
        <v>1</v>
      </c>
      <c r="AF27283">
        <v>0.44</v>
      </c>
    </row>
    <row r="27284" spans="1:32" x14ac:dyDescent="0.2">
      <c r="A27284">
        <v>7.1263856435479744E+17</v>
      </c>
      <c r="B27284" t="s">
        <v>52338</v>
      </c>
      <c r="C27284">
        <v>107979946</v>
      </c>
      <c r="D27284" t="s">
        <v>9174</v>
      </c>
      <c r="E27284" t="s">
        <v>67</v>
      </c>
      <c r="F27284" t="s">
        <v>51</v>
      </c>
      <c r="G27284">
        <v>0</v>
      </c>
      <c r="H27284">
        <v>52</v>
      </c>
      <c r="I27284">
        <v>1</v>
      </c>
      <c r="J27284">
        <v>1</v>
      </c>
      <c r="K27284" t="s">
        <v>1050</v>
      </c>
      <c r="L27284">
        <v>21.878740000000001</v>
      </c>
      <c r="M27284">
        <v>-159.45979</v>
      </c>
      <c r="N27284" t="s">
        <v>53</v>
      </c>
      <c r="O27284">
        <v>4</v>
      </c>
      <c r="P27284">
        <v>1</v>
      </c>
      <c r="R27284" t="s">
        <v>52339</v>
      </c>
      <c r="S27284">
        <v>439</v>
      </c>
      <c r="T27284">
        <v>30</v>
      </c>
      <c r="U27284">
        <v>60</v>
      </c>
      <c r="V27284">
        <v>90</v>
      </c>
      <c r="W27284">
        <v>365</v>
      </c>
      <c r="X27284">
        <v>0</v>
      </c>
      <c r="AE27284">
        <v>1</v>
      </c>
      <c r="AF27284">
        <v>0.5</v>
      </c>
    </row>
    <row r="27285" spans="1:32" x14ac:dyDescent="0.2">
      <c r="A27285">
        <v>7.1264941907103654E+17</v>
      </c>
      <c r="B27285" t="s">
        <v>52340</v>
      </c>
      <c r="C27285">
        <v>373690777</v>
      </c>
      <c r="D27285" t="s">
        <v>673</v>
      </c>
      <c r="E27285" t="s">
        <v>51</v>
      </c>
      <c r="F27285" t="s">
        <v>51</v>
      </c>
      <c r="G27285">
        <v>0</v>
      </c>
      <c r="H27285">
        <v>10</v>
      </c>
      <c r="I27285">
        <v>1</v>
      </c>
      <c r="J27285">
        <v>1</v>
      </c>
      <c r="K27285" t="s">
        <v>1038</v>
      </c>
      <c r="L27285">
        <v>21.2745</v>
      </c>
      <c r="M27285">
        <v>-157.81979000000001</v>
      </c>
      <c r="N27285" t="s">
        <v>53</v>
      </c>
      <c r="O27285">
        <v>5</v>
      </c>
      <c r="P27285">
        <v>1</v>
      </c>
      <c r="Q27285">
        <v>3</v>
      </c>
      <c r="R27285" t="s">
        <v>52341</v>
      </c>
      <c r="S27285">
        <v>163</v>
      </c>
      <c r="T27285">
        <v>9</v>
      </c>
      <c r="U27285">
        <v>23</v>
      </c>
      <c r="V27285">
        <v>44</v>
      </c>
      <c r="W27285">
        <v>182</v>
      </c>
      <c r="X27285">
        <v>2</v>
      </c>
      <c r="Y27285">
        <v>5</v>
      </c>
      <c r="Z27285">
        <v>5</v>
      </c>
      <c r="AA27285">
        <v>5</v>
      </c>
      <c r="AB27285">
        <v>5</v>
      </c>
      <c r="AC27285">
        <v>5</v>
      </c>
      <c r="AD27285">
        <v>5</v>
      </c>
      <c r="AE27285">
        <v>1</v>
      </c>
      <c r="AF27285">
        <v>0.77</v>
      </c>
    </row>
    <row r="27286" spans="1:32" x14ac:dyDescent="0.2">
      <c r="A27286">
        <v>7.1697239778353805E+17</v>
      </c>
      <c r="B27286" t="s">
        <v>52342</v>
      </c>
      <c r="C27286">
        <v>49721374</v>
      </c>
      <c r="D27286" t="s">
        <v>95</v>
      </c>
      <c r="E27286" t="s">
        <v>73</v>
      </c>
      <c r="F27286" t="s">
        <v>89</v>
      </c>
      <c r="G27286">
        <v>0</v>
      </c>
      <c r="H27286">
        <v>24</v>
      </c>
      <c r="I27286">
        <v>1</v>
      </c>
      <c r="J27286">
        <v>1</v>
      </c>
      <c r="K27286" t="s">
        <v>1038</v>
      </c>
      <c r="L27286">
        <v>21.399329999999999</v>
      </c>
      <c r="M27286">
        <v>-157.74803</v>
      </c>
      <c r="N27286" t="s">
        <v>49</v>
      </c>
      <c r="O27286">
        <v>2</v>
      </c>
      <c r="P27286">
        <v>1</v>
      </c>
      <c r="Q27286">
        <v>1</v>
      </c>
      <c r="R27286" t="s">
        <v>52343</v>
      </c>
      <c r="S27286">
        <v>130</v>
      </c>
      <c r="T27286">
        <v>5</v>
      </c>
      <c r="U27286">
        <v>9</v>
      </c>
      <c r="V27286">
        <v>36</v>
      </c>
      <c r="W27286">
        <v>311</v>
      </c>
      <c r="X27286">
        <v>11</v>
      </c>
      <c r="Y27286">
        <v>4.3600000000000003</v>
      </c>
      <c r="Z27286">
        <v>4.45</v>
      </c>
      <c r="AA27286">
        <v>4.45</v>
      </c>
      <c r="AB27286">
        <v>4.2699999999999996</v>
      </c>
      <c r="AC27286">
        <v>4.3600000000000003</v>
      </c>
      <c r="AD27286">
        <v>4.6399999999999997</v>
      </c>
      <c r="AE27286">
        <v>1</v>
      </c>
      <c r="AF27286">
        <v>3.98</v>
      </c>
    </row>
    <row r="27287" spans="1:32" x14ac:dyDescent="0.2">
      <c r="A27287">
        <v>7.1640565958244992E+17</v>
      </c>
      <c r="B27287" t="s">
        <v>52094</v>
      </c>
      <c r="C27287">
        <v>475530006</v>
      </c>
      <c r="D27287" t="s">
        <v>177</v>
      </c>
      <c r="E27287" t="s">
        <v>207</v>
      </c>
      <c r="G27287">
        <v>0</v>
      </c>
      <c r="H27287">
        <v>107</v>
      </c>
      <c r="I27287">
        <v>1</v>
      </c>
      <c r="J27287">
        <v>0</v>
      </c>
      <c r="K27287" t="s">
        <v>1038</v>
      </c>
      <c r="L27287">
        <v>21.278929448210501</v>
      </c>
      <c r="M27287">
        <v>-157.83066534214601</v>
      </c>
      <c r="N27287" t="s">
        <v>49</v>
      </c>
      <c r="O27287">
        <v>4</v>
      </c>
      <c r="P27287">
        <v>1</v>
      </c>
      <c r="Q27287">
        <v>2</v>
      </c>
      <c r="R27287" t="s">
        <v>52095</v>
      </c>
      <c r="S27287">
        <v>392</v>
      </c>
      <c r="T27287">
        <v>0</v>
      </c>
      <c r="U27287">
        <v>0</v>
      </c>
      <c r="V27287">
        <v>30</v>
      </c>
      <c r="W27287">
        <v>305</v>
      </c>
      <c r="X27287">
        <v>0</v>
      </c>
      <c r="AE27287">
        <v>1</v>
      </c>
      <c r="AF27287">
        <v>0.5</v>
      </c>
    </row>
    <row r="27288" spans="1:32" x14ac:dyDescent="0.2">
      <c r="A27288">
        <v>7.1640586845408333E+17</v>
      </c>
      <c r="B27288" t="s">
        <v>52094</v>
      </c>
      <c r="C27288">
        <v>475530006</v>
      </c>
      <c r="D27288" t="s">
        <v>177</v>
      </c>
      <c r="E27288" t="s">
        <v>207</v>
      </c>
      <c r="G27288">
        <v>0</v>
      </c>
      <c r="H27288">
        <v>107</v>
      </c>
      <c r="I27288">
        <v>1</v>
      </c>
      <c r="J27288">
        <v>0</v>
      </c>
      <c r="K27288" t="s">
        <v>1038</v>
      </c>
      <c r="L27288">
        <v>21.278929448210501</v>
      </c>
      <c r="M27288">
        <v>-157.83066534214601</v>
      </c>
      <c r="N27288" t="s">
        <v>49</v>
      </c>
      <c r="O27288">
        <v>4</v>
      </c>
      <c r="P27288">
        <v>1</v>
      </c>
      <c r="Q27288">
        <v>2</v>
      </c>
      <c r="R27288" t="s">
        <v>52095</v>
      </c>
      <c r="S27288">
        <v>392</v>
      </c>
      <c r="T27288">
        <v>0</v>
      </c>
      <c r="U27288">
        <v>0</v>
      </c>
      <c r="V27288">
        <v>30</v>
      </c>
      <c r="W27288">
        <v>305</v>
      </c>
      <c r="X27288">
        <v>0</v>
      </c>
      <c r="AE27288">
        <v>1</v>
      </c>
      <c r="AF27288">
        <v>0.5</v>
      </c>
    </row>
    <row r="27289" spans="1:32" x14ac:dyDescent="0.2">
      <c r="A27289">
        <v>7.1698179205939584E+17</v>
      </c>
      <c r="B27289" t="s">
        <v>52344</v>
      </c>
      <c r="C27289">
        <v>136001801</v>
      </c>
      <c r="D27289" t="s">
        <v>19685</v>
      </c>
      <c r="E27289" t="s">
        <v>51</v>
      </c>
      <c r="F27289" t="s">
        <v>51</v>
      </c>
      <c r="G27289">
        <v>0</v>
      </c>
      <c r="H27289">
        <v>13</v>
      </c>
      <c r="I27289">
        <v>1</v>
      </c>
      <c r="J27289">
        <v>1</v>
      </c>
      <c r="K27289" t="s">
        <v>1038</v>
      </c>
      <c r="L27289">
        <v>21.273779999999999</v>
      </c>
      <c r="M27289">
        <v>-157.81958</v>
      </c>
      <c r="N27289" t="s">
        <v>53</v>
      </c>
      <c r="O27289">
        <v>3</v>
      </c>
      <c r="P27289">
        <v>1</v>
      </c>
      <c r="Q27289">
        <v>4</v>
      </c>
      <c r="R27289" t="s">
        <v>52345</v>
      </c>
      <c r="S27289">
        <v>92</v>
      </c>
      <c r="T27289">
        <v>5</v>
      </c>
      <c r="U27289">
        <v>12</v>
      </c>
      <c r="V27289">
        <v>13</v>
      </c>
      <c r="W27289">
        <v>241</v>
      </c>
      <c r="X27289">
        <v>9</v>
      </c>
      <c r="Y27289">
        <v>4.67</v>
      </c>
      <c r="Z27289">
        <v>4.8899999999999997</v>
      </c>
      <c r="AA27289">
        <v>5</v>
      </c>
      <c r="AB27289">
        <v>4.78</v>
      </c>
      <c r="AC27289">
        <v>4.8899999999999997</v>
      </c>
      <c r="AD27289">
        <v>4.67</v>
      </c>
      <c r="AE27289">
        <v>0</v>
      </c>
      <c r="AF27289">
        <v>3.38</v>
      </c>
    </row>
    <row r="27290" spans="1:32" x14ac:dyDescent="0.2">
      <c r="A27290">
        <v>7.129173132834249E+17</v>
      </c>
      <c r="B27290" t="s">
        <v>52346</v>
      </c>
      <c r="C27290">
        <v>348035024</v>
      </c>
      <c r="D27290" t="s">
        <v>349</v>
      </c>
      <c r="G27290">
        <v>0</v>
      </c>
      <c r="H27290">
        <v>2</v>
      </c>
      <c r="I27290">
        <v>1</v>
      </c>
      <c r="J27290">
        <v>1</v>
      </c>
      <c r="K27290" t="s">
        <v>1043</v>
      </c>
      <c r="L27290">
        <v>19.044329999999999</v>
      </c>
      <c r="M27290">
        <v>-155.63829000000001</v>
      </c>
      <c r="N27290" t="s">
        <v>53</v>
      </c>
      <c r="O27290">
        <v>5</v>
      </c>
      <c r="P27290">
        <v>2</v>
      </c>
      <c r="Q27290">
        <v>2</v>
      </c>
      <c r="R27290" t="s">
        <v>52347</v>
      </c>
      <c r="S27290">
        <v>200</v>
      </c>
      <c r="T27290">
        <v>30</v>
      </c>
      <c r="U27290">
        <v>60</v>
      </c>
      <c r="V27290">
        <v>90</v>
      </c>
      <c r="W27290">
        <v>179</v>
      </c>
      <c r="X27290">
        <v>0</v>
      </c>
      <c r="AE27290">
        <v>0</v>
      </c>
      <c r="AF27290">
        <v>0.5</v>
      </c>
    </row>
    <row r="27291" spans="1:32" x14ac:dyDescent="0.2">
      <c r="A27291">
        <v>7.1699529177600576E+17</v>
      </c>
      <c r="B27291" t="s">
        <v>52348</v>
      </c>
      <c r="C27291">
        <v>64486404</v>
      </c>
      <c r="D27291" t="s">
        <v>629</v>
      </c>
      <c r="G27291">
        <v>0</v>
      </c>
      <c r="H27291">
        <v>1</v>
      </c>
      <c r="I27291">
        <v>0</v>
      </c>
      <c r="J27291">
        <v>1</v>
      </c>
      <c r="K27291" t="s">
        <v>1043</v>
      </c>
      <c r="L27291">
        <v>19.731380000000001</v>
      </c>
      <c r="M27291">
        <v>-155.97776999999999</v>
      </c>
      <c r="N27291" t="s">
        <v>53</v>
      </c>
      <c r="O27291">
        <v>2</v>
      </c>
      <c r="P27291">
        <v>1</v>
      </c>
      <c r="Q27291">
        <v>1</v>
      </c>
      <c r="R27291" t="s">
        <v>52349</v>
      </c>
      <c r="S27291">
        <v>150</v>
      </c>
      <c r="T27291">
        <v>7</v>
      </c>
      <c r="U27291">
        <v>29</v>
      </c>
      <c r="V27291">
        <v>59</v>
      </c>
      <c r="W27291">
        <v>334</v>
      </c>
      <c r="X27291">
        <v>0</v>
      </c>
      <c r="AE27291">
        <v>0</v>
      </c>
      <c r="AF27291">
        <v>0.5</v>
      </c>
    </row>
    <row r="27292" spans="1:32" x14ac:dyDescent="0.2">
      <c r="A27292">
        <v>7.1721364420348608E+17</v>
      </c>
      <c r="B27292" t="s">
        <v>52350</v>
      </c>
      <c r="C27292">
        <v>186952542</v>
      </c>
      <c r="D27292" t="s">
        <v>19902</v>
      </c>
      <c r="E27292" t="s">
        <v>51</v>
      </c>
      <c r="F27292" t="s">
        <v>78</v>
      </c>
      <c r="G27292">
        <v>0</v>
      </c>
      <c r="H27292">
        <v>1631</v>
      </c>
      <c r="I27292">
        <v>1</v>
      </c>
      <c r="J27292">
        <v>1</v>
      </c>
      <c r="K27292" t="s">
        <v>1038</v>
      </c>
      <c r="L27292">
        <v>21.592790000000001</v>
      </c>
      <c r="M27292">
        <v>-157.89313000000001</v>
      </c>
      <c r="N27292" t="s">
        <v>53</v>
      </c>
      <c r="O27292">
        <v>12</v>
      </c>
      <c r="P27292">
        <v>4</v>
      </c>
      <c r="Q27292">
        <v>8</v>
      </c>
      <c r="R27292" t="s">
        <v>52351</v>
      </c>
      <c r="S27292">
        <v>367</v>
      </c>
      <c r="T27292">
        <v>11</v>
      </c>
      <c r="U27292">
        <v>30</v>
      </c>
      <c r="V27292">
        <v>60</v>
      </c>
      <c r="W27292">
        <v>260</v>
      </c>
      <c r="X27292">
        <v>0</v>
      </c>
      <c r="AE27292">
        <v>1</v>
      </c>
      <c r="AF27292">
        <v>0.5</v>
      </c>
    </row>
    <row r="27293" spans="1:32" x14ac:dyDescent="0.2">
      <c r="A27293">
        <v>7.1722201032630157E+17</v>
      </c>
      <c r="B27293" t="s">
        <v>52352</v>
      </c>
      <c r="C27293">
        <v>35873058</v>
      </c>
      <c r="D27293" t="s">
        <v>925</v>
      </c>
      <c r="E27293" t="s">
        <v>51</v>
      </c>
      <c r="F27293" t="s">
        <v>141</v>
      </c>
      <c r="G27293">
        <v>0</v>
      </c>
      <c r="H27293">
        <v>49</v>
      </c>
      <c r="I27293">
        <v>1</v>
      </c>
      <c r="J27293">
        <v>1</v>
      </c>
      <c r="K27293" t="s">
        <v>1060</v>
      </c>
      <c r="L27293">
        <v>20.91384</v>
      </c>
      <c r="M27293">
        <v>-156.69241</v>
      </c>
      <c r="N27293" t="s">
        <v>53</v>
      </c>
      <c r="O27293">
        <v>6</v>
      </c>
      <c r="P27293">
        <v>2</v>
      </c>
      <c r="Q27293">
        <v>3</v>
      </c>
      <c r="R27293" t="s">
        <v>52353</v>
      </c>
      <c r="S27293">
        <v>799</v>
      </c>
      <c r="T27293">
        <v>0</v>
      </c>
      <c r="U27293">
        <v>0</v>
      </c>
      <c r="V27293">
        <v>0</v>
      </c>
      <c r="W27293">
        <v>0</v>
      </c>
      <c r="X27293">
        <v>0</v>
      </c>
      <c r="AE27293">
        <v>1</v>
      </c>
      <c r="AF27293">
        <v>0.5</v>
      </c>
    </row>
    <row r="27294" spans="1:32" x14ac:dyDescent="0.2">
      <c r="A27294">
        <v>7.1640686858629658E+17</v>
      </c>
      <c r="B27294" t="s">
        <v>52094</v>
      </c>
      <c r="C27294">
        <v>475530006</v>
      </c>
      <c r="D27294" t="s">
        <v>177</v>
      </c>
      <c r="E27294" t="s">
        <v>207</v>
      </c>
      <c r="G27294">
        <v>0</v>
      </c>
      <c r="H27294">
        <v>107</v>
      </c>
      <c r="I27294">
        <v>1</v>
      </c>
      <c r="J27294">
        <v>0</v>
      </c>
      <c r="K27294" t="s">
        <v>1038</v>
      </c>
      <c r="L27294">
        <v>21.278929448210501</v>
      </c>
      <c r="M27294">
        <v>-157.83066534214601</v>
      </c>
      <c r="N27294" t="s">
        <v>49</v>
      </c>
      <c r="O27294">
        <v>4</v>
      </c>
      <c r="P27294">
        <v>1</v>
      </c>
      <c r="Q27294">
        <v>2</v>
      </c>
      <c r="R27294" t="s">
        <v>52095</v>
      </c>
      <c r="S27294">
        <v>392</v>
      </c>
      <c r="T27294">
        <v>0</v>
      </c>
      <c r="U27294">
        <v>0</v>
      </c>
      <c r="V27294">
        <v>30</v>
      </c>
      <c r="W27294">
        <v>305</v>
      </c>
      <c r="X27294">
        <v>0</v>
      </c>
      <c r="AE27294">
        <v>1</v>
      </c>
      <c r="AF27294">
        <v>0.5</v>
      </c>
    </row>
    <row r="27295" spans="1:32" x14ac:dyDescent="0.2">
      <c r="A27295">
        <v>7.1640706822392691E+17</v>
      </c>
      <c r="B27295" t="s">
        <v>52094</v>
      </c>
      <c r="C27295">
        <v>475530006</v>
      </c>
      <c r="D27295" t="s">
        <v>177</v>
      </c>
      <c r="E27295" t="s">
        <v>207</v>
      </c>
      <c r="G27295">
        <v>0</v>
      </c>
      <c r="H27295">
        <v>107</v>
      </c>
      <c r="I27295">
        <v>1</v>
      </c>
      <c r="J27295">
        <v>0</v>
      </c>
      <c r="K27295" t="s">
        <v>1038</v>
      </c>
      <c r="L27295">
        <v>21.278929448210501</v>
      </c>
      <c r="M27295">
        <v>-157.83066534214601</v>
      </c>
      <c r="N27295" t="s">
        <v>49</v>
      </c>
      <c r="O27295">
        <v>4</v>
      </c>
      <c r="P27295">
        <v>1</v>
      </c>
      <c r="Q27295">
        <v>2</v>
      </c>
      <c r="R27295" t="s">
        <v>52095</v>
      </c>
      <c r="S27295">
        <v>392</v>
      </c>
      <c r="T27295">
        <v>0</v>
      </c>
      <c r="U27295">
        <v>1</v>
      </c>
      <c r="V27295">
        <v>31</v>
      </c>
      <c r="W27295">
        <v>306</v>
      </c>
      <c r="X27295">
        <v>0</v>
      </c>
      <c r="AE27295">
        <v>1</v>
      </c>
      <c r="AF27295">
        <v>0.5</v>
      </c>
    </row>
    <row r="27296" spans="1:32" x14ac:dyDescent="0.2">
      <c r="A27296">
        <v>7.164072649641545E+17</v>
      </c>
      <c r="B27296" t="s">
        <v>52094</v>
      </c>
      <c r="C27296">
        <v>475530006</v>
      </c>
      <c r="D27296" t="s">
        <v>177</v>
      </c>
      <c r="E27296" t="s">
        <v>207</v>
      </c>
      <c r="G27296">
        <v>0</v>
      </c>
      <c r="H27296">
        <v>107</v>
      </c>
      <c r="I27296">
        <v>1</v>
      </c>
      <c r="J27296">
        <v>0</v>
      </c>
      <c r="K27296" t="s">
        <v>1038</v>
      </c>
      <c r="L27296">
        <v>21.278929448210501</v>
      </c>
      <c r="M27296">
        <v>-157.83066534214601</v>
      </c>
      <c r="N27296" t="s">
        <v>49</v>
      </c>
      <c r="O27296">
        <v>2</v>
      </c>
      <c r="P27296">
        <v>1</v>
      </c>
      <c r="Q27296">
        <v>2</v>
      </c>
      <c r="R27296" t="s">
        <v>52095</v>
      </c>
      <c r="S27296">
        <v>392</v>
      </c>
      <c r="T27296">
        <v>0</v>
      </c>
      <c r="U27296">
        <v>0</v>
      </c>
      <c r="V27296">
        <v>30</v>
      </c>
      <c r="W27296">
        <v>305</v>
      </c>
      <c r="X27296">
        <v>0</v>
      </c>
      <c r="AE27296">
        <v>1</v>
      </c>
      <c r="AF27296">
        <v>0.5</v>
      </c>
    </row>
    <row r="27297" spans="1:32" x14ac:dyDescent="0.2">
      <c r="A27297">
        <v>7.1640748058206387E+17</v>
      </c>
      <c r="B27297" t="s">
        <v>52094</v>
      </c>
      <c r="C27297">
        <v>475530006</v>
      </c>
      <c r="D27297" t="s">
        <v>177</v>
      </c>
      <c r="E27297" t="s">
        <v>207</v>
      </c>
      <c r="G27297">
        <v>0</v>
      </c>
      <c r="H27297">
        <v>107</v>
      </c>
      <c r="I27297">
        <v>1</v>
      </c>
      <c r="J27297">
        <v>0</v>
      </c>
      <c r="K27297" t="s">
        <v>1038</v>
      </c>
      <c r="L27297">
        <v>21.278929448210501</v>
      </c>
      <c r="M27297">
        <v>-157.83066534214601</v>
      </c>
      <c r="N27297" t="s">
        <v>49</v>
      </c>
      <c r="O27297">
        <v>4</v>
      </c>
      <c r="P27297">
        <v>1</v>
      </c>
      <c r="Q27297">
        <v>2</v>
      </c>
      <c r="R27297" t="s">
        <v>52095</v>
      </c>
      <c r="S27297">
        <v>392</v>
      </c>
      <c r="T27297">
        <v>0</v>
      </c>
      <c r="U27297">
        <v>0</v>
      </c>
      <c r="V27297">
        <v>30</v>
      </c>
      <c r="W27297">
        <v>305</v>
      </c>
      <c r="X27297">
        <v>0</v>
      </c>
      <c r="AE27297">
        <v>1</v>
      </c>
      <c r="AF27297">
        <v>0.5</v>
      </c>
    </row>
    <row r="27298" spans="1:32" x14ac:dyDescent="0.2">
      <c r="A27298">
        <v>7.1301021877125248E+17</v>
      </c>
      <c r="B27298" t="s">
        <v>52354</v>
      </c>
      <c r="C27298">
        <v>478706081</v>
      </c>
      <c r="D27298" t="s">
        <v>52355</v>
      </c>
      <c r="E27298" t="s">
        <v>51</v>
      </c>
      <c r="F27298" t="s">
        <v>51</v>
      </c>
      <c r="G27298">
        <v>0</v>
      </c>
      <c r="H27298">
        <v>3</v>
      </c>
      <c r="I27298">
        <v>1</v>
      </c>
      <c r="J27298">
        <v>1</v>
      </c>
      <c r="K27298" t="s">
        <v>1060</v>
      </c>
      <c r="L27298">
        <v>20.91732</v>
      </c>
      <c r="M27298">
        <v>-156.69637</v>
      </c>
      <c r="N27298" t="s">
        <v>53</v>
      </c>
      <c r="O27298">
        <v>8</v>
      </c>
      <c r="P27298">
        <v>2</v>
      </c>
      <c r="Q27298">
        <v>3</v>
      </c>
      <c r="R27298" t="s">
        <v>52356</v>
      </c>
      <c r="S27298">
        <v>1095</v>
      </c>
      <c r="T27298">
        <v>0</v>
      </c>
      <c r="U27298">
        <v>7</v>
      </c>
      <c r="V27298">
        <v>7</v>
      </c>
      <c r="W27298">
        <v>17</v>
      </c>
      <c r="X27298">
        <v>0</v>
      </c>
      <c r="AE27298">
        <v>1</v>
      </c>
      <c r="AF27298">
        <v>0.5</v>
      </c>
    </row>
    <row r="27299" spans="1:32" x14ac:dyDescent="0.2">
      <c r="A27299">
        <v>7.1640938144358221E+17</v>
      </c>
      <c r="B27299" t="s">
        <v>52094</v>
      </c>
      <c r="C27299">
        <v>475530006</v>
      </c>
      <c r="D27299" t="s">
        <v>177</v>
      </c>
      <c r="E27299" t="s">
        <v>207</v>
      </c>
      <c r="G27299">
        <v>0</v>
      </c>
      <c r="H27299">
        <v>107</v>
      </c>
      <c r="I27299">
        <v>1</v>
      </c>
      <c r="J27299">
        <v>0</v>
      </c>
      <c r="K27299" t="s">
        <v>1038</v>
      </c>
      <c r="L27299">
        <v>21.278929448210501</v>
      </c>
      <c r="M27299">
        <v>-157.83066534214601</v>
      </c>
      <c r="N27299" t="s">
        <v>49</v>
      </c>
      <c r="O27299">
        <v>4</v>
      </c>
      <c r="P27299">
        <v>1</v>
      </c>
      <c r="Q27299">
        <v>2</v>
      </c>
      <c r="R27299" t="s">
        <v>52095</v>
      </c>
      <c r="S27299">
        <v>392</v>
      </c>
      <c r="T27299">
        <v>2</v>
      </c>
      <c r="U27299">
        <v>6</v>
      </c>
      <c r="V27299">
        <v>36</v>
      </c>
      <c r="W27299">
        <v>311</v>
      </c>
      <c r="X27299">
        <v>0</v>
      </c>
      <c r="AE27299">
        <v>1</v>
      </c>
      <c r="AF27299">
        <v>0.5</v>
      </c>
    </row>
    <row r="27300" spans="1:32" x14ac:dyDescent="0.2">
      <c r="A27300">
        <v>7.164095828239753E+17</v>
      </c>
      <c r="B27300" t="s">
        <v>52094</v>
      </c>
      <c r="C27300">
        <v>475530006</v>
      </c>
      <c r="D27300" t="s">
        <v>177</v>
      </c>
      <c r="E27300" t="s">
        <v>207</v>
      </c>
      <c r="G27300">
        <v>0</v>
      </c>
      <c r="H27300">
        <v>107</v>
      </c>
      <c r="I27300">
        <v>1</v>
      </c>
      <c r="J27300">
        <v>0</v>
      </c>
      <c r="K27300" t="s">
        <v>1038</v>
      </c>
      <c r="L27300">
        <v>21.278929448210501</v>
      </c>
      <c r="M27300">
        <v>-157.83066534214601</v>
      </c>
      <c r="N27300" t="s">
        <v>49</v>
      </c>
      <c r="O27300">
        <v>4</v>
      </c>
      <c r="P27300">
        <v>1</v>
      </c>
      <c r="Q27300">
        <v>2</v>
      </c>
      <c r="R27300" t="s">
        <v>52095</v>
      </c>
      <c r="S27300">
        <v>392</v>
      </c>
      <c r="T27300">
        <v>0</v>
      </c>
      <c r="U27300">
        <v>6</v>
      </c>
      <c r="V27300">
        <v>36</v>
      </c>
      <c r="W27300">
        <v>311</v>
      </c>
      <c r="X27300">
        <v>0</v>
      </c>
      <c r="AE27300">
        <v>1</v>
      </c>
      <c r="AF27300">
        <v>0.5</v>
      </c>
    </row>
    <row r="27301" spans="1:32" x14ac:dyDescent="0.2">
      <c r="A27301">
        <v>7.164153717565801E+17</v>
      </c>
      <c r="B27301" t="s">
        <v>52094</v>
      </c>
      <c r="C27301">
        <v>475530006</v>
      </c>
      <c r="D27301" t="s">
        <v>177</v>
      </c>
      <c r="E27301" t="s">
        <v>207</v>
      </c>
      <c r="G27301">
        <v>0</v>
      </c>
      <c r="H27301">
        <v>107</v>
      </c>
      <c r="I27301">
        <v>1</v>
      </c>
      <c r="J27301">
        <v>0</v>
      </c>
      <c r="K27301" t="s">
        <v>1038</v>
      </c>
      <c r="L27301">
        <v>21.278929448210501</v>
      </c>
      <c r="M27301">
        <v>-157.83066534214601</v>
      </c>
      <c r="N27301" t="s">
        <v>49</v>
      </c>
      <c r="O27301">
        <v>4</v>
      </c>
      <c r="P27301">
        <v>1</v>
      </c>
      <c r="Q27301">
        <v>2</v>
      </c>
      <c r="R27301" t="s">
        <v>52095</v>
      </c>
      <c r="S27301">
        <v>392</v>
      </c>
      <c r="T27301">
        <v>0</v>
      </c>
      <c r="U27301">
        <v>1</v>
      </c>
      <c r="V27301">
        <v>31</v>
      </c>
      <c r="W27301">
        <v>306</v>
      </c>
      <c r="X27301">
        <v>1</v>
      </c>
      <c r="Y27301">
        <v>5</v>
      </c>
      <c r="Z27301">
        <v>5</v>
      </c>
      <c r="AA27301">
        <v>5</v>
      </c>
      <c r="AB27301">
        <v>5</v>
      </c>
      <c r="AC27301">
        <v>5</v>
      </c>
      <c r="AD27301">
        <v>4</v>
      </c>
      <c r="AE27301">
        <v>1</v>
      </c>
      <c r="AF27301">
        <v>0.06</v>
      </c>
    </row>
    <row r="27302" spans="1:32" x14ac:dyDescent="0.2">
      <c r="A27302">
        <v>7.1641557095248973E+17</v>
      </c>
      <c r="B27302" t="s">
        <v>52094</v>
      </c>
      <c r="C27302">
        <v>475530006</v>
      </c>
      <c r="D27302" t="s">
        <v>177</v>
      </c>
      <c r="E27302" t="s">
        <v>207</v>
      </c>
      <c r="G27302">
        <v>0</v>
      </c>
      <c r="H27302">
        <v>107</v>
      </c>
      <c r="I27302">
        <v>1</v>
      </c>
      <c r="J27302">
        <v>0</v>
      </c>
      <c r="K27302" t="s">
        <v>1038</v>
      </c>
      <c r="L27302">
        <v>21.278929448210501</v>
      </c>
      <c r="M27302">
        <v>-157.83066534214601</v>
      </c>
      <c r="N27302" t="s">
        <v>49</v>
      </c>
      <c r="O27302">
        <v>4</v>
      </c>
      <c r="P27302">
        <v>1</v>
      </c>
      <c r="Q27302">
        <v>2</v>
      </c>
      <c r="R27302" t="s">
        <v>52095</v>
      </c>
      <c r="S27302">
        <v>392</v>
      </c>
      <c r="T27302">
        <v>0</v>
      </c>
      <c r="U27302">
        <v>1</v>
      </c>
      <c r="V27302">
        <v>31</v>
      </c>
      <c r="W27302">
        <v>306</v>
      </c>
      <c r="X27302">
        <v>0</v>
      </c>
      <c r="AE27302">
        <v>1</v>
      </c>
      <c r="AF27302">
        <v>0.5</v>
      </c>
    </row>
    <row r="27303" spans="1:32" x14ac:dyDescent="0.2">
      <c r="A27303">
        <v>7.1730386031996096E+17</v>
      </c>
      <c r="B27303" t="s">
        <v>52357</v>
      </c>
      <c r="C27303">
        <v>4500777</v>
      </c>
      <c r="D27303" t="s">
        <v>52358</v>
      </c>
      <c r="E27303" t="s">
        <v>51</v>
      </c>
      <c r="F27303" t="s">
        <v>51</v>
      </c>
      <c r="G27303">
        <v>0</v>
      </c>
      <c r="H27303">
        <v>2</v>
      </c>
      <c r="I27303">
        <v>1</v>
      </c>
      <c r="J27303">
        <v>1</v>
      </c>
      <c r="K27303" t="s">
        <v>1060</v>
      </c>
      <c r="L27303">
        <v>20.677623430572233</v>
      </c>
      <c r="M27303">
        <v>-156.44236852862778</v>
      </c>
      <c r="N27303" t="s">
        <v>53</v>
      </c>
      <c r="O27303">
        <v>4</v>
      </c>
      <c r="P27303">
        <v>2</v>
      </c>
      <c r="Q27303">
        <v>2</v>
      </c>
      <c r="R27303" t="s">
        <v>52359</v>
      </c>
      <c r="S27303">
        <v>1000</v>
      </c>
      <c r="T27303">
        <v>20</v>
      </c>
      <c r="U27303">
        <v>50</v>
      </c>
      <c r="V27303">
        <v>80</v>
      </c>
      <c r="W27303">
        <v>354</v>
      </c>
      <c r="X27303">
        <v>0</v>
      </c>
      <c r="AE27303">
        <v>0</v>
      </c>
      <c r="AF27303">
        <v>0.5</v>
      </c>
    </row>
    <row r="27304" spans="1:32" x14ac:dyDescent="0.2">
      <c r="A27304">
        <v>7.1732733197121242E+17</v>
      </c>
      <c r="B27304" t="s">
        <v>52360</v>
      </c>
      <c r="C27304">
        <v>476266146</v>
      </c>
      <c r="D27304" t="s">
        <v>51449</v>
      </c>
      <c r="E27304" t="s">
        <v>51</v>
      </c>
      <c r="F27304" t="s">
        <v>107</v>
      </c>
      <c r="G27304">
        <v>0</v>
      </c>
      <c r="H27304">
        <v>106</v>
      </c>
      <c r="I27304">
        <v>1</v>
      </c>
      <c r="J27304">
        <v>1</v>
      </c>
      <c r="K27304" t="s">
        <v>1050</v>
      </c>
      <c r="L27304">
        <v>21.872350000000001</v>
      </c>
      <c r="M27304">
        <v>-159.44345999999999</v>
      </c>
      <c r="N27304" t="s">
        <v>53</v>
      </c>
      <c r="O27304">
        <v>6</v>
      </c>
      <c r="P27304">
        <v>2</v>
      </c>
      <c r="Q27304">
        <v>3</v>
      </c>
      <c r="R27304" t="s">
        <v>52361</v>
      </c>
      <c r="S27304">
        <v>430</v>
      </c>
      <c r="T27304">
        <v>1</v>
      </c>
      <c r="U27304">
        <v>9</v>
      </c>
      <c r="V27304">
        <v>16</v>
      </c>
      <c r="W27304">
        <v>16</v>
      </c>
      <c r="X27304">
        <v>2</v>
      </c>
      <c r="Y27304">
        <v>5</v>
      </c>
      <c r="Z27304">
        <v>4.5</v>
      </c>
      <c r="AA27304">
        <v>5</v>
      </c>
      <c r="AB27304">
        <v>3.5</v>
      </c>
      <c r="AC27304">
        <v>4.5</v>
      </c>
      <c r="AD27304">
        <v>4.5</v>
      </c>
      <c r="AE27304">
        <v>0</v>
      </c>
      <c r="AF27304">
        <v>0.97</v>
      </c>
    </row>
    <row r="27305" spans="1:32" x14ac:dyDescent="0.2">
      <c r="A27305">
        <v>7.1307032540047309E+17</v>
      </c>
      <c r="B27305" t="s">
        <v>52362</v>
      </c>
      <c r="C27305">
        <v>225787808</v>
      </c>
      <c r="D27305" t="s">
        <v>22232</v>
      </c>
      <c r="E27305" t="s">
        <v>51</v>
      </c>
      <c r="F27305" t="s">
        <v>78</v>
      </c>
      <c r="G27305">
        <v>0</v>
      </c>
      <c r="H27305">
        <v>1307</v>
      </c>
      <c r="I27305">
        <v>1</v>
      </c>
      <c r="J27305">
        <v>1</v>
      </c>
      <c r="K27305" t="s">
        <v>1060</v>
      </c>
      <c r="L27305">
        <v>20.755469999999999</v>
      </c>
      <c r="M27305">
        <v>-156.45658</v>
      </c>
      <c r="N27305" t="s">
        <v>53</v>
      </c>
      <c r="O27305">
        <v>2</v>
      </c>
      <c r="P27305">
        <v>1</v>
      </c>
      <c r="Q27305">
        <v>1</v>
      </c>
      <c r="R27305" t="s">
        <v>52363</v>
      </c>
      <c r="S27305">
        <v>194</v>
      </c>
      <c r="T27305">
        <v>0</v>
      </c>
      <c r="U27305">
        <v>0</v>
      </c>
      <c r="V27305">
        <v>1</v>
      </c>
      <c r="W27305">
        <v>1</v>
      </c>
      <c r="X27305">
        <v>0</v>
      </c>
      <c r="AE27305">
        <v>1</v>
      </c>
      <c r="AF27305">
        <v>0.5</v>
      </c>
    </row>
    <row r="27306" spans="1:32" x14ac:dyDescent="0.2">
      <c r="A27306">
        <v>7.1736957807746099E+17</v>
      </c>
      <c r="B27306" t="s">
        <v>52364</v>
      </c>
      <c r="C27306">
        <v>479789574</v>
      </c>
      <c r="D27306" t="s">
        <v>523</v>
      </c>
      <c r="E27306" t="s">
        <v>51</v>
      </c>
      <c r="F27306" t="s">
        <v>51</v>
      </c>
      <c r="G27306">
        <v>0</v>
      </c>
      <c r="H27306">
        <v>1</v>
      </c>
      <c r="I27306">
        <v>0</v>
      </c>
      <c r="J27306">
        <v>1</v>
      </c>
      <c r="K27306" t="s">
        <v>1060</v>
      </c>
      <c r="L27306">
        <v>20.69924</v>
      </c>
      <c r="M27306">
        <v>-156.42458999999999</v>
      </c>
      <c r="N27306" t="s">
        <v>53</v>
      </c>
      <c r="O27306">
        <v>2</v>
      </c>
      <c r="P27306">
        <v>1</v>
      </c>
      <c r="Q27306">
        <v>1</v>
      </c>
      <c r="R27306" t="s">
        <v>52365</v>
      </c>
      <c r="S27306">
        <v>254</v>
      </c>
      <c r="T27306">
        <v>11</v>
      </c>
      <c r="U27306">
        <v>15</v>
      </c>
      <c r="V27306">
        <v>29</v>
      </c>
      <c r="W27306">
        <v>119</v>
      </c>
      <c r="X27306">
        <v>3</v>
      </c>
      <c r="Y27306">
        <v>5</v>
      </c>
      <c r="Z27306">
        <v>5</v>
      </c>
      <c r="AA27306">
        <v>5</v>
      </c>
      <c r="AB27306">
        <v>5</v>
      </c>
      <c r="AC27306">
        <v>5</v>
      </c>
      <c r="AD27306">
        <v>5</v>
      </c>
      <c r="AE27306">
        <v>1</v>
      </c>
      <c r="AF27306">
        <v>3</v>
      </c>
    </row>
    <row r="27307" spans="1:32" x14ac:dyDescent="0.2">
      <c r="A27307">
        <v>7.1740280038323072E+17</v>
      </c>
      <c r="B27307" t="s">
        <v>52366</v>
      </c>
      <c r="C27307">
        <v>101401250</v>
      </c>
      <c r="D27307" t="s">
        <v>1505</v>
      </c>
      <c r="E27307" t="s">
        <v>126</v>
      </c>
      <c r="F27307" t="s">
        <v>51</v>
      </c>
      <c r="G27307">
        <v>0</v>
      </c>
      <c r="H27307">
        <v>294</v>
      </c>
      <c r="I27307">
        <v>1</v>
      </c>
      <c r="J27307">
        <v>1</v>
      </c>
      <c r="K27307" t="s">
        <v>1050</v>
      </c>
      <c r="L27307">
        <v>22.222819999999999</v>
      </c>
      <c r="M27307">
        <v>-159.48954000000001</v>
      </c>
      <c r="N27307" t="s">
        <v>53</v>
      </c>
      <c r="O27307">
        <v>4</v>
      </c>
      <c r="P27307">
        <v>2</v>
      </c>
      <c r="Q27307">
        <v>3</v>
      </c>
      <c r="R27307" t="s">
        <v>52367</v>
      </c>
      <c r="S27307">
        <v>315</v>
      </c>
      <c r="T27307">
        <v>15</v>
      </c>
      <c r="U27307">
        <v>45</v>
      </c>
      <c r="V27307">
        <v>56</v>
      </c>
      <c r="W27307">
        <v>266</v>
      </c>
      <c r="X27307">
        <v>0</v>
      </c>
      <c r="AE27307">
        <v>1</v>
      </c>
      <c r="AF27307">
        <v>0.5</v>
      </c>
    </row>
    <row r="27308" spans="1:32" x14ac:dyDescent="0.2">
      <c r="A27308">
        <v>7.1744174449370112E+17</v>
      </c>
      <c r="B27308" t="s">
        <v>40224</v>
      </c>
      <c r="C27308">
        <v>457152913</v>
      </c>
      <c r="D27308" t="s">
        <v>629</v>
      </c>
      <c r="E27308" t="s">
        <v>67</v>
      </c>
      <c r="F27308" t="s">
        <v>205</v>
      </c>
      <c r="G27308">
        <v>0</v>
      </c>
      <c r="H27308">
        <v>380</v>
      </c>
      <c r="I27308">
        <v>1</v>
      </c>
      <c r="J27308">
        <v>1</v>
      </c>
      <c r="K27308" t="s">
        <v>1043</v>
      </c>
      <c r="L27308">
        <v>19.583089999999999</v>
      </c>
      <c r="M27308">
        <v>-155.96648999999999</v>
      </c>
      <c r="N27308" t="s">
        <v>53</v>
      </c>
      <c r="O27308">
        <v>4</v>
      </c>
      <c r="P27308">
        <v>1</v>
      </c>
      <c r="Q27308">
        <v>1</v>
      </c>
      <c r="R27308" t="s">
        <v>52368</v>
      </c>
      <c r="S27308">
        <v>236</v>
      </c>
      <c r="T27308">
        <v>30</v>
      </c>
      <c r="U27308">
        <v>60</v>
      </c>
      <c r="V27308">
        <v>76</v>
      </c>
      <c r="W27308">
        <v>76</v>
      </c>
      <c r="X27308">
        <v>0</v>
      </c>
      <c r="AE27308">
        <v>0</v>
      </c>
      <c r="AF27308">
        <v>0.5</v>
      </c>
    </row>
    <row r="27309" spans="1:32" x14ac:dyDescent="0.2">
      <c r="A27309">
        <v>7.1747962278439552E+17</v>
      </c>
      <c r="B27309" t="s">
        <v>52369</v>
      </c>
      <c r="C27309">
        <v>382903817</v>
      </c>
      <c r="D27309" t="s">
        <v>30832</v>
      </c>
      <c r="E27309" t="s">
        <v>51</v>
      </c>
      <c r="F27309" t="s">
        <v>78</v>
      </c>
      <c r="G27309">
        <v>0</v>
      </c>
      <c r="H27309">
        <v>67</v>
      </c>
      <c r="I27309">
        <v>1</v>
      </c>
      <c r="J27309">
        <v>1</v>
      </c>
      <c r="K27309" t="s">
        <v>1060</v>
      </c>
      <c r="L27309">
        <v>20.934519999999999</v>
      </c>
      <c r="M27309">
        <v>-156.68554</v>
      </c>
      <c r="N27309" t="s">
        <v>53</v>
      </c>
      <c r="O27309">
        <v>8</v>
      </c>
      <c r="P27309">
        <v>3</v>
      </c>
      <c r="Q27309">
        <v>4</v>
      </c>
      <c r="R27309" t="s">
        <v>52370</v>
      </c>
      <c r="S27309">
        <v>686</v>
      </c>
      <c r="T27309">
        <v>0</v>
      </c>
      <c r="U27309">
        <v>9</v>
      </c>
      <c r="V27309">
        <v>22</v>
      </c>
      <c r="W27309">
        <v>178</v>
      </c>
      <c r="X27309">
        <v>1</v>
      </c>
      <c r="Y27309">
        <v>5</v>
      </c>
      <c r="Z27309">
        <v>5</v>
      </c>
      <c r="AA27309">
        <v>5</v>
      </c>
      <c r="AB27309">
        <v>5</v>
      </c>
      <c r="AC27309">
        <v>5</v>
      </c>
      <c r="AD27309">
        <v>5</v>
      </c>
      <c r="AE27309">
        <v>1</v>
      </c>
      <c r="AF27309">
        <v>1</v>
      </c>
    </row>
    <row r="27310" spans="1:32" x14ac:dyDescent="0.2">
      <c r="A27310">
        <v>7.1748077206806144E+17</v>
      </c>
      <c r="B27310" t="s">
        <v>52371</v>
      </c>
      <c r="C27310">
        <v>37839136</v>
      </c>
      <c r="D27310" t="s">
        <v>4449</v>
      </c>
      <c r="E27310" t="s">
        <v>126</v>
      </c>
      <c r="F27310" t="s">
        <v>51</v>
      </c>
      <c r="G27310">
        <v>0</v>
      </c>
      <c r="H27310">
        <v>411</v>
      </c>
      <c r="I27310">
        <v>1</v>
      </c>
      <c r="J27310">
        <v>1</v>
      </c>
      <c r="K27310" t="s">
        <v>1043</v>
      </c>
      <c r="L27310">
        <v>19.93403</v>
      </c>
      <c r="M27310">
        <v>-155.79345000000001</v>
      </c>
      <c r="N27310" t="s">
        <v>53</v>
      </c>
      <c r="O27310">
        <v>6</v>
      </c>
      <c r="P27310">
        <v>2</v>
      </c>
      <c r="Q27310">
        <v>4</v>
      </c>
      <c r="R27310" t="s">
        <v>52372</v>
      </c>
      <c r="S27310">
        <v>289</v>
      </c>
      <c r="T27310">
        <v>30</v>
      </c>
      <c r="U27310">
        <v>60</v>
      </c>
      <c r="V27310">
        <v>90</v>
      </c>
      <c r="W27310">
        <v>365</v>
      </c>
      <c r="X27310">
        <v>0</v>
      </c>
      <c r="AE27310">
        <v>1</v>
      </c>
      <c r="AF27310">
        <v>0.5</v>
      </c>
    </row>
    <row r="27311" spans="1:32" x14ac:dyDescent="0.2">
      <c r="A27311">
        <v>7.1748117662817792E+17</v>
      </c>
      <c r="B27311" t="s">
        <v>52373</v>
      </c>
      <c r="C27311">
        <v>37839136</v>
      </c>
      <c r="D27311" t="s">
        <v>4449</v>
      </c>
      <c r="E27311" t="s">
        <v>126</v>
      </c>
      <c r="F27311" t="s">
        <v>51</v>
      </c>
      <c r="G27311">
        <v>0</v>
      </c>
      <c r="H27311">
        <v>411</v>
      </c>
      <c r="I27311">
        <v>1</v>
      </c>
      <c r="J27311">
        <v>1</v>
      </c>
      <c r="K27311" t="s">
        <v>1060</v>
      </c>
      <c r="L27311">
        <v>20.993449999999999</v>
      </c>
      <c r="M27311">
        <v>-156.66668000000001</v>
      </c>
      <c r="N27311" t="s">
        <v>53</v>
      </c>
      <c r="O27311">
        <v>2</v>
      </c>
      <c r="Q27311">
        <v>1</v>
      </c>
      <c r="R27311" t="s">
        <v>52374</v>
      </c>
      <c r="S27311">
        <v>300</v>
      </c>
      <c r="T27311">
        <v>27</v>
      </c>
      <c r="U27311">
        <v>57</v>
      </c>
      <c r="V27311">
        <v>79</v>
      </c>
      <c r="W27311">
        <v>354</v>
      </c>
      <c r="X27311">
        <v>1</v>
      </c>
      <c r="Y27311">
        <v>5</v>
      </c>
      <c r="Z27311">
        <v>5</v>
      </c>
      <c r="AA27311">
        <v>5</v>
      </c>
      <c r="AB27311">
        <v>3</v>
      </c>
      <c r="AC27311">
        <v>5</v>
      </c>
      <c r="AD27311">
        <v>5</v>
      </c>
      <c r="AE27311">
        <v>1</v>
      </c>
      <c r="AF27311">
        <v>0.54</v>
      </c>
    </row>
    <row r="27312" spans="1:32" x14ac:dyDescent="0.2">
      <c r="A27312">
        <v>7.1748796806069299E+17</v>
      </c>
      <c r="B27312" t="s">
        <v>52375</v>
      </c>
      <c r="C27312">
        <v>49441399</v>
      </c>
      <c r="D27312" t="s">
        <v>6013</v>
      </c>
      <c r="E27312" t="s">
        <v>51</v>
      </c>
      <c r="F27312" t="s">
        <v>78</v>
      </c>
      <c r="G27312">
        <v>0</v>
      </c>
      <c r="H27312">
        <v>154</v>
      </c>
      <c r="I27312">
        <v>1</v>
      </c>
      <c r="J27312">
        <v>1</v>
      </c>
      <c r="K27312" t="s">
        <v>1043</v>
      </c>
      <c r="L27312">
        <v>19.616426000000001</v>
      </c>
      <c r="M27312">
        <v>-155.98302000000001</v>
      </c>
      <c r="N27312" t="s">
        <v>53</v>
      </c>
      <c r="O27312">
        <v>4</v>
      </c>
      <c r="P27312">
        <v>1</v>
      </c>
      <c r="Q27312">
        <v>2</v>
      </c>
      <c r="R27312" t="s">
        <v>52376</v>
      </c>
      <c r="S27312">
        <v>150</v>
      </c>
      <c r="T27312">
        <v>2</v>
      </c>
      <c r="U27312">
        <v>2</v>
      </c>
      <c r="V27312">
        <v>3</v>
      </c>
      <c r="W27312">
        <v>238</v>
      </c>
      <c r="X27312">
        <v>0</v>
      </c>
      <c r="AE27312">
        <v>1</v>
      </c>
      <c r="AF27312">
        <v>0.5</v>
      </c>
    </row>
    <row r="27313" spans="1:32" x14ac:dyDescent="0.2">
      <c r="A27313">
        <v>7.1748820990323904E+17</v>
      </c>
      <c r="B27313" t="s">
        <v>52377</v>
      </c>
      <c r="C27313">
        <v>49441399</v>
      </c>
      <c r="D27313" t="s">
        <v>6013</v>
      </c>
      <c r="E27313" t="s">
        <v>51</v>
      </c>
      <c r="F27313" t="s">
        <v>78</v>
      </c>
      <c r="G27313">
        <v>0</v>
      </c>
      <c r="H27313">
        <v>154</v>
      </c>
      <c r="I27313">
        <v>1</v>
      </c>
      <c r="J27313">
        <v>1</v>
      </c>
      <c r="K27313" t="s">
        <v>1043</v>
      </c>
      <c r="L27313">
        <v>19.630479999999999</v>
      </c>
      <c r="M27313">
        <v>-155.98737</v>
      </c>
      <c r="N27313" t="s">
        <v>53</v>
      </c>
      <c r="O27313">
        <v>2</v>
      </c>
      <c r="P27313">
        <v>1</v>
      </c>
      <c r="Q27313">
        <v>1</v>
      </c>
      <c r="R27313" t="s">
        <v>52378</v>
      </c>
      <c r="S27313">
        <v>140</v>
      </c>
      <c r="T27313">
        <v>5</v>
      </c>
      <c r="U27313">
        <v>6</v>
      </c>
      <c r="V27313">
        <v>6</v>
      </c>
      <c r="W27313">
        <v>249</v>
      </c>
      <c r="X27313">
        <v>0</v>
      </c>
      <c r="AE27313">
        <v>1</v>
      </c>
      <c r="AF27313">
        <v>0.5</v>
      </c>
    </row>
    <row r="27314" spans="1:32" x14ac:dyDescent="0.2">
      <c r="A27314">
        <v>7.1748869769234035E+17</v>
      </c>
      <c r="B27314" t="s">
        <v>52379</v>
      </c>
      <c r="C27314">
        <v>49441399</v>
      </c>
      <c r="D27314" t="s">
        <v>6013</v>
      </c>
      <c r="E27314" t="s">
        <v>51</v>
      </c>
      <c r="F27314" t="s">
        <v>78</v>
      </c>
      <c r="G27314">
        <v>0</v>
      </c>
      <c r="H27314">
        <v>154</v>
      </c>
      <c r="I27314">
        <v>1</v>
      </c>
      <c r="J27314">
        <v>1</v>
      </c>
      <c r="K27314" t="s">
        <v>1043</v>
      </c>
      <c r="L27314">
        <v>19.630479999999999</v>
      </c>
      <c r="M27314">
        <v>-155.98737</v>
      </c>
      <c r="N27314" t="s">
        <v>53</v>
      </c>
      <c r="O27314">
        <v>3</v>
      </c>
      <c r="P27314">
        <v>1</v>
      </c>
      <c r="Q27314">
        <v>2</v>
      </c>
      <c r="R27314" t="s">
        <v>52380</v>
      </c>
      <c r="S27314">
        <v>150</v>
      </c>
      <c r="T27314">
        <v>1</v>
      </c>
      <c r="U27314">
        <v>8</v>
      </c>
      <c r="V27314">
        <v>19</v>
      </c>
      <c r="W27314">
        <v>268</v>
      </c>
      <c r="X27314">
        <v>0</v>
      </c>
      <c r="AE27314">
        <v>1</v>
      </c>
      <c r="AF27314">
        <v>0.5</v>
      </c>
    </row>
    <row r="27315" spans="1:32" x14ac:dyDescent="0.2">
      <c r="A27315">
        <v>7.1749267927437248E+17</v>
      </c>
      <c r="B27315" t="s">
        <v>52381</v>
      </c>
      <c r="C27315">
        <v>49441399</v>
      </c>
      <c r="D27315" t="s">
        <v>6013</v>
      </c>
      <c r="E27315" t="s">
        <v>51</v>
      </c>
      <c r="F27315" t="s">
        <v>78</v>
      </c>
      <c r="G27315">
        <v>0</v>
      </c>
      <c r="H27315">
        <v>154</v>
      </c>
      <c r="I27315">
        <v>1</v>
      </c>
      <c r="J27315">
        <v>1</v>
      </c>
      <c r="K27315" t="s">
        <v>1043</v>
      </c>
      <c r="L27315">
        <v>19.620570000000001</v>
      </c>
      <c r="M27315">
        <v>-155.98599999999999</v>
      </c>
      <c r="N27315" t="s">
        <v>53</v>
      </c>
      <c r="O27315">
        <v>4</v>
      </c>
      <c r="P27315">
        <v>2</v>
      </c>
      <c r="Q27315">
        <v>2</v>
      </c>
      <c r="R27315" t="s">
        <v>52382</v>
      </c>
      <c r="S27315">
        <v>100</v>
      </c>
      <c r="T27315">
        <v>10</v>
      </c>
      <c r="U27315">
        <v>13</v>
      </c>
      <c r="V27315">
        <v>13</v>
      </c>
      <c r="W27315">
        <v>224</v>
      </c>
      <c r="X27315">
        <v>0</v>
      </c>
      <c r="AE27315">
        <v>1</v>
      </c>
      <c r="AF27315">
        <v>0.5</v>
      </c>
    </row>
    <row r="27316" spans="1:32" x14ac:dyDescent="0.2">
      <c r="A27316">
        <v>7.1641578530750464E+17</v>
      </c>
      <c r="B27316" t="s">
        <v>52094</v>
      </c>
      <c r="C27316">
        <v>475530006</v>
      </c>
      <c r="D27316" t="s">
        <v>177</v>
      </c>
      <c r="E27316" t="s">
        <v>207</v>
      </c>
      <c r="G27316">
        <v>0</v>
      </c>
      <c r="H27316">
        <v>107</v>
      </c>
      <c r="I27316">
        <v>1</v>
      </c>
      <c r="J27316">
        <v>0</v>
      </c>
      <c r="K27316" t="s">
        <v>1038</v>
      </c>
      <c r="L27316">
        <v>21.278929448210501</v>
      </c>
      <c r="M27316">
        <v>-157.83066534214601</v>
      </c>
      <c r="N27316" t="s">
        <v>49</v>
      </c>
      <c r="O27316">
        <v>4</v>
      </c>
      <c r="P27316">
        <v>1</v>
      </c>
      <c r="Q27316">
        <v>2</v>
      </c>
      <c r="R27316" t="s">
        <v>52095</v>
      </c>
      <c r="S27316">
        <v>392</v>
      </c>
      <c r="T27316">
        <v>0</v>
      </c>
      <c r="U27316">
        <v>1</v>
      </c>
      <c r="V27316">
        <v>31</v>
      </c>
      <c r="W27316">
        <v>306</v>
      </c>
      <c r="X27316">
        <v>0</v>
      </c>
      <c r="AE27316">
        <v>1</v>
      </c>
      <c r="AF27316">
        <v>0.5</v>
      </c>
    </row>
    <row r="27317" spans="1:32" x14ac:dyDescent="0.2">
      <c r="A27317">
        <v>7.131095848205303E+17</v>
      </c>
      <c r="B27317" t="s">
        <v>52383</v>
      </c>
      <c r="C27317">
        <v>2349948</v>
      </c>
      <c r="D27317" t="s">
        <v>2770</v>
      </c>
      <c r="E27317" t="s">
        <v>94</v>
      </c>
      <c r="F27317" t="s">
        <v>51</v>
      </c>
      <c r="G27317">
        <v>0</v>
      </c>
      <c r="H27317">
        <v>31</v>
      </c>
      <c r="I27317">
        <v>1</v>
      </c>
      <c r="J27317">
        <v>1</v>
      </c>
      <c r="K27317" t="s">
        <v>1038</v>
      </c>
      <c r="L27317">
        <v>21.279887500000001</v>
      </c>
      <c r="M27317">
        <v>-157.82580630000001</v>
      </c>
      <c r="N27317" t="s">
        <v>53</v>
      </c>
      <c r="O27317">
        <v>3</v>
      </c>
      <c r="Q27317">
        <v>2</v>
      </c>
      <c r="R27317" t="s">
        <v>52384</v>
      </c>
      <c r="S27317">
        <v>106</v>
      </c>
      <c r="T27317">
        <v>3</v>
      </c>
      <c r="U27317">
        <v>3</v>
      </c>
      <c r="V27317">
        <v>17</v>
      </c>
      <c r="W27317">
        <v>17</v>
      </c>
      <c r="X27317">
        <v>1</v>
      </c>
      <c r="Y27317">
        <v>5</v>
      </c>
      <c r="Z27317">
        <v>5</v>
      </c>
      <c r="AA27317">
        <v>5</v>
      </c>
      <c r="AB27317">
        <v>5</v>
      </c>
      <c r="AC27317">
        <v>5</v>
      </c>
      <c r="AD27317">
        <v>5</v>
      </c>
      <c r="AE27317">
        <v>0</v>
      </c>
      <c r="AF27317">
        <v>0.34</v>
      </c>
    </row>
    <row r="27318" spans="1:32" x14ac:dyDescent="0.2">
      <c r="A27318">
        <v>7.1649416951506854E+17</v>
      </c>
      <c r="B27318" t="s">
        <v>52385</v>
      </c>
      <c r="C27318">
        <v>136001801</v>
      </c>
      <c r="D27318" t="s">
        <v>19685</v>
      </c>
      <c r="E27318" t="s">
        <v>51</v>
      </c>
      <c r="F27318" t="s">
        <v>51</v>
      </c>
      <c r="G27318">
        <v>0</v>
      </c>
      <c r="H27318">
        <v>13</v>
      </c>
      <c r="I27318">
        <v>1</v>
      </c>
      <c r="J27318">
        <v>1</v>
      </c>
      <c r="K27318" t="s">
        <v>1038</v>
      </c>
      <c r="L27318">
        <v>21.275189999999998</v>
      </c>
      <c r="M27318">
        <v>-157.81736000000001</v>
      </c>
      <c r="N27318" t="s">
        <v>53</v>
      </c>
      <c r="O27318">
        <v>3</v>
      </c>
      <c r="P27318">
        <v>1</v>
      </c>
      <c r="Q27318">
        <v>2</v>
      </c>
      <c r="R27318" t="s">
        <v>52386</v>
      </c>
      <c r="S27318">
        <v>106</v>
      </c>
      <c r="T27318">
        <v>2</v>
      </c>
      <c r="U27318">
        <v>8</v>
      </c>
      <c r="V27318">
        <v>14</v>
      </c>
      <c r="W27318">
        <v>275</v>
      </c>
      <c r="X27318">
        <v>1</v>
      </c>
      <c r="Y27318">
        <v>5</v>
      </c>
      <c r="Z27318">
        <v>5</v>
      </c>
      <c r="AA27318">
        <v>4</v>
      </c>
      <c r="AB27318">
        <v>5</v>
      </c>
      <c r="AC27318">
        <v>5</v>
      </c>
      <c r="AD27318">
        <v>5</v>
      </c>
      <c r="AE27318">
        <v>0</v>
      </c>
      <c r="AF27318">
        <v>1</v>
      </c>
    </row>
    <row r="27319" spans="1:32" x14ac:dyDescent="0.2">
      <c r="A27319">
        <v>7.165703678474816E+17</v>
      </c>
      <c r="B27319" t="s">
        <v>52387</v>
      </c>
      <c r="C27319">
        <v>77813034</v>
      </c>
      <c r="D27319" t="s">
        <v>52388</v>
      </c>
      <c r="G27319">
        <v>0</v>
      </c>
      <c r="H27319">
        <v>2</v>
      </c>
      <c r="I27319">
        <v>1</v>
      </c>
      <c r="J27319">
        <v>1</v>
      </c>
      <c r="K27319" t="s">
        <v>1060</v>
      </c>
      <c r="L27319">
        <v>20.917570000000001</v>
      </c>
      <c r="M27319">
        <v>-156.69595000000001</v>
      </c>
      <c r="N27319" t="s">
        <v>53</v>
      </c>
      <c r="O27319">
        <v>4</v>
      </c>
      <c r="Q27319">
        <v>2</v>
      </c>
      <c r="R27319" t="s">
        <v>52389</v>
      </c>
      <c r="S27319">
        <v>400</v>
      </c>
      <c r="T27319">
        <v>0</v>
      </c>
      <c r="U27319">
        <v>0</v>
      </c>
      <c r="V27319">
        <v>0</v>
      </c>
      <c r="W27319">
        <v>105</v>
      </c>
      <c r="X27319">
        <v>0</v>
      </c>
      <c r="AE27319">
        <v>1</v>
      </c>
      <c r="AF27319">
        <v>0.5</v>
      </c>
    </row>
    <row r="27320" spans="1:32" x14ac:dyDescent="0.2">
      <c r="A27320">
        <v>7.166416099574455E+17</v>
      </c>
      <c r="B27320" t="s">
        <v>30204</v>
      </c>
      <c r="C27320">
        <v>33788423</v>
      </c>
      <c r="D27320" t="s">
        <v>535</v>
      </c>
      <c r="E27320" t="s">
        <v>51</v>
      </c>
      <c r="F27320" t="s">
        <v>51</v>
      </c>
      <c r="G27320">
        <v>0</v>
      </c>
      <c r="H27320">
        <v>1</v>
      </c>
      <c r="I27320">
        <v>1</v>
      </c>
      <c r="J27320">
        <v>1</v>
      </c>
      <c r="K27320" t="s">
        <v>1050</v>
      </c>
      <c r="L27320">
        <v>21.962299999999999</v>
      </c>
      <c r="M27320">
        <v>-159.35103000000001</v>
      </c>
      <c r="N27320" t="s">
        <v>49</v>
      </c>
      <c r="O27320">
        <v>4</v>
      </c>
      <c r="P27320">
        <v>2</v>
      </c>
      <c r="Q27320">
        <v>1</v>
      </c>
      <c r="R27320" t="s">
        <v>52390</v>
      </c>
      <c r="S27320">
        <v>440</v>
      </c>
      <c r="T27320">
        <v>0</v>
      </c>
      <c r="U27320">
        <v>0</v>
      </c>
      <c r="V27320">
        <v>0</v>
      </c>
      <c r="W27320">
        <v>0</v>
      </c>
      <c r="X27320">
        <v>0</v>
      </c>
      <c r="AE27320">
        <v>0</v>
      </c>
      <c r="AF27320">
        <v>0.5</v>
      </c>
    </row>
    <row r="27321" spans="1:32" x14ac:dyDescent="0.2">
      <c r="A27321">
        <v>7.1749496280559232E+17</v>
      </c>
      <c r="B27321" t="s">
        <v>52391</v>
      </c>
      <c r="C27321">
        <v>49441399</v>
      </c>
      <c r="D27321" t="s">
        <v>6013</v>
      </c>
      <c r="E27321" t="s">
        <v>51</v>
      </c>
      <c r="F27321" t="s">
        <v>78</v>
      </c>
      <c r="G27321">
        <v>0</v>
      </c>
      <c r="H27321">
        <v>154</v>
      </c>
      <c r="I27321">
        <v>1</v>
      </c>
      <c r="J27321">
        <v>1</v>
      </c>
      <c r="K27321" t="s">
        <v>1043</v>
      </c>
      <c r="L27321">
        <v>19.639157999999998</v>
      </c>
      <c r="M27321">
        <v>-155.99385000000001</v>
      </c>
      <c r="N27321" t="s">
        <v>53</v>
      </c>
      <c r="O27321">
        <v>4</v>
      </c>
      <c r="P27321">
        <v>1</v>
      </c>
      <c r="Q27321">
        <v>2</v>
      </c>
      <c r="R27321" t="s">
        <v>52392</v>
      </c>
      <c r="S27321">
        <v>100</v>
      </c>
      <c r="T27321">
        <v>8</v>
      </c>
      <c r="U27321">
        <v>9</v>
      </c>
      <c r="V27321">
        <v>11</v>
      </c>
      <c r="W27321">
        <v>246</v>
      </c>
      <c r="X27321">
        <v>0</v>
      </c>
      <c r="AE27321">
        <v>1</v>
      </c>
      <c r="AF27321">
        <v>0.5</v>
      </c>
    </row>
    <row r="27322" spans="1:32" x14ac:dyDescent="0.2">
      <c r="A27322">
        <v>7.1749553536432704E+17</v>
      </c>
      <c r="B27322" t="s">
        <v>52393</v>
      </c>
      <c r="C27322">
        <v>49441399</v>
      </c>
      <c r="D27322" t="s">
        <v>6013</v>
      </c>
      <c r="E27322" t="s">
        <v>51</v>
      </c>
      <c r="F27322" t="s">
        <v>78</v>
      </c>
      <c r="G27322">
        <v>0</v>
      </c>
      <c r="H27322">
        <v>154</v>
      </c>
      <c r="I27322">
        <v>1</v>
      </c>
      <c r="J27322">
        <v>1</v>
      </c>
      <c r="K27322" t="s">
        <v>1043</v>
      </c>
      <c r="L27322">
        <v>19.720359999999999</v>
      </c>
      <c r="M27322">
        <v>-155.99124</v>
      </c>
      <c r="N27322" t="s">
        <v>53</v>
      </c>
      <c r="O27322">
        <v>7</v>
      </c>
      <c r="P27322">
        <v>3</v>
      </c>
      <c r="Q27322">
        <v>3</v>
      </c>
      <c r="R27322" t="s">
        <v>52394</v>
      </c>
      <c r="S27322">
        <v>100</v>
      </c>
      <c r="T27322">
        <v>16</v>
      </c>
      <c r="U27322">
        <v>26</v>
      </c>
      <c r="V27322">
        <v>36</v>
      </c>
      <c r="W27322">
        <v>196</v>
      </c>
      <c r="X27322">
        <v>0</v>
      </c>
      <c r="AE27322">
        <v>1</v>
      </c>
      <c r="AF27322">
        <v>0.5</v>
      </c>
    </row>
    <row r="27323" spans="1:32" x14ac:dyDescent="0.2">
      <c r="A27323">
        <v>7.1749573851203776E+17</v>
      </c>
      <c r="B27323" t="s">
        <v>52395</v>
      </c>
      <c r="C27323">
        <v>49441399</v>
      </c>
      <c r="D27323" t="s">
        <v>6013</v>
      </c>
      <c r="E27323" t="s">
        <v>51</v>
      </c>
      <c r="F27323" t="s">
        <v>78</v>
      </c>
      <c r="G27323">
        <v>0</v>
      </c>
      <c r="H27323">
        <v>154</v>
      </c>
      <c r="I27323">
        <v>1</v>
      </c>
      <c r="J27323">
        <v>1</v>
      </c>
      <c r="K27323" t="s">
        <v>1043</v>
      </c>
      <c r="L27323">
        <v>19.639157999999998</v>
      </c>
      <c r="M27323">
        <v>-155.99385000000001</v>
      </c>
      <c r="N27323" t="s">
        <v>53</v>
      </c>
      <c r="O27323">
        <v>6</v>
      </c>
      <c r="P27323">
        <v>2</v>
      </c>
      <c r="Q27323">
        <v>3</v>
      </c>
      <c r="R27323" t="s">
        <v>52396</v>
      </c>
      <c r="S27323">
        <v>100</v>
      </c>
      <c r="T27323">
        <v>0</v>
      </c>
      <c r="U27323">
        <v>0</v>
      </c>
      <c r="V27323">
        <v>3</v>
      </c>
      <c r="W27323">
        <v>173</v>
      </c>
      <c r="X27323">
        <v>1</v>
      </c>
      <c r="Y27323">
        <v>5</v>
      </c>
      <c r="Z27323">
        <v>5</v>
      </c>
      <c r="AA27323">
        <v>5</v>
      </c>
      <c r="AB27323">
        <v>5</v>
      </c>
      <c r="AC27323">
        <v>5</v>
      </c>
      <c r="AD27323">
        <v>5</v>
      </c>
      <c r="AE27323">
        <v>1</v>
      </c>
      <c r="AF27323">
        <v>0.77</v>
      </c>
    </row>
    <row r="27324" spans="1:32" x14ac:dyDescent="0.2">
      <c r="A27324">
        <v>7.1312223995214285E+17</v>
      </c>
      <c r="B27324" t="s">
        <v>52397</v>
      </c>
      <c r="C27324">
        <v>149880750</v>
      </c>
      <c r="D27324" t="s">
        <v>14005</v>
      </c>
      <c r="E27324" t="s">
        <v>51</v>
      </c>
      <c r="F27324" t="s">
        <v>51</v>
      </c>
      <c r="G27324">
        <v>0</v>
      </c>
      <c r="H27324">
        <v>29</v>
      </c>
      <c r="I27324">
        <v>1</v>
      </c>
      <c r="J27324">
        <v>1</v>
      </c>
      <c r="K27324" t="s">
        <v>1038</v>
      </c>
      <c r="L27324">
        <v>21.283659700000001</v>
      </c>
      <c r="M27324">
        <v>-157.8322249</v>
      </c>
      <c r="N27324" t="s">
        <v>53</v>
      </c>
      <c r="O27324">
        <v>4</v>
      </c>
      <c r="Q27324">
        <v>2</v>
      </c>
      <c r="R27324" t="s">
        <v>52398</v>
      </c>
      <c r="S27324">
        <v>181</v>
      </c>
      <c r="T27324">
        <v>4</v>
      </c>
      <c r="U27324">
        <v>34</v>
      </c>
      <c r="V27324">
        <v>64</v>
      </c>
      <c r="W27324">
        <v>336</v>
      </c>
      <c r="X27324">
        <v>0</v>
      </c>
      <c r="AE27324">
        <v>1</v>
      </c>
      <c r="AF27324">
        <v>0.5</v>
      </c>
    </row>
    <row r="27325" spans="1:32" x14ac:dyDescent="0.2">
      <c r="A27325">
        <v>7.1666189983997082E+17</v>
      </c>
      <c r="B27325" t="s">
        <v>52399</v>
      </c>
      <c r="C27325">
        <v>479657644</v>
      </c>
      <c r="D27325" t="s">
        <v>644</v>
      </c>
      <c r="E27325" t="s">
        <v>51</v>
      </c>
      <c r="F27325" t="s">
        <v>51</v>
      </c>
      <c r="G27325">
        <v>0</v>
      </c>
      <c r="H27325">
        <v>1</v>
      </c>
      <c r="I27325">
        <v>1</v>
      </c>
      <c r="J27325">
        <v>1</v>
      </c>
      <c r="K27325" t="s">
        <v>1043</v>
      </c>
      <c r="L27325">
        <v>19.65052</v>
      </c>
      <c r="M27325">
        <v>-155.09134</v>
      </c>
      <c r="N27325" t="s">
        <v>53</v>
      </c>
      <c r="O27325">
        <v>6</v>
      </c>
      <c r="P27325">
        <v>3</v>
      </c>
      <c r="Q27325">
        <v>3</v>
      </c>
      <c r="R27325" t="s">
        <v>52400</v>
      </c>
      <c r="S27325">
        <v>154</v>
      </c>
      <c r="T27325">
        <v>11</v>
      </c>
      <c r="U27325">
        <v>40</v>
      </c>
      <c r="V27325">
        <v>70</v>
      </c>
      <c r="W27325">
        <v>341</v>
      </c>
      <c r="X27325">
        <v>6</v>
      </c>
      <c r="Y27325">
        <v>4.67</v>
      </c>
      <c r="Z27325">
        <v>5</v>
      </c>
      <c r="AA27325">
        <v>4.83</v>
      </c>
      <c r="AB27325">
        <v>5</v>
      </c>
      <c r="AC27325">
        <v>5</v>
      </c>
      <c r="AD27325">
        <v>4.83</v>
      </c>
      <c r="AE27325">
        <v>0</v>
      </c>
      <c r="AF27325">
        <v>2.4300000000000002</v>
      </c>
    </row>
    <row r="27326" spans="1:32" x14ac:dyDescent="0.2">
      <c r="A27326">
        <v>7.1319555147702502E+17</v>
      </c>
      <c r="B27326" t="s">
        <v>52401</v>
      </c>
      <c r="C27326">
        <v>6085621</v>
      </c>
      <c r="D27326" t="s">
        <v>1979</v>
      </c>
      <c r="E27326" t="s">
        <v>51</v>
      </c>
      <c r="F27326" t="s">
        <v>126</v>
      </c>
      <c r="G27326">
        <v>1</v>
      </c>
      <c r="H27326">
        <v>14</v>
      </c>
      <c r="I27326">
        <v>1</v>
      </c>
      <c r="J27326">
        <v>1</v>
      </c>
      <c r="K27326" t="s">
        <v>1043</v>
      </c>
      <c r="L27326">
        <v>19.55519</v>
      </c>
      <c r="M27326">
        <v>-154.95877999999999</v>
      </c>
      <c r="N27326" t="s">
        <v>53</v>
      </c>
      <c r="O27326">
        <v>3</v>
      </c>
      <c r="P27326">
        <v>1</v>
      </c>
      <c r="Q27326">
        <v>2</v>
      </c>
      <c r="R27326" t="s">
        <v>52402</v>
      </c>
      <c r="S27326">
        <v>115</v>
      </c>
      <c r="T27326">
        <v>6</v>
      </c>
      <c r="U27326">
        <v>20</v>
      </c>
      <c r="V27326">
        <v>42</v>
      </c>
      <c r="W27326">
        <v>317</v>
      </c>
      <c r="X27326">
        <v>1</v>
      </c>
      <c r="Y27326">
        <v>5</v>
      </c>
      <c r="Z27326">
        <v>5</v>
      </c>
      <c r="AA27326">
        <v>5</v>
      </c>
      <c r="AB27326">
        <v>5</v>
      </c>
      <c r="AC27326">
        <v>5</v>
      </c>
      <c r="AD27326">
        <v>5</v>
      </c>
      <c r="AE27326">
        <v>1</v>
      </c>
      <c r="AF27326">
        <v>0.91</v>
      </c>
    </row>
    <row r="27327" spans="1:32" x14ac:dyDescent="0.2">
      <c r="A27327">
        <v>7.1667099097528154E+17</v>
      </c>
      <c r="B27327" t="s">
        <v>52403</v>
      </c>
      <c r="C27327">
        <v>475536142</v>
      </c>
      <c r="D27327" t="s">
        <v>444</v>
      </c>
      <c r="E27327" t="s">
        <v>85</v>
      </c>
      <c r="F27327" t="s">
        <v>51</v>
      </c>
      <c r="G27327">
        <v>0</v>
      </c>
      <c r="H27327">
        <v>4</v>
      </c>
      <c r="I27327">
        <v>1</v>
      </c>
      <c r="J27327">
        <v>0</v>
      </c>
      <c r="K27327" t="s">
        <v>1038</v>
      </c>
      <c r="L27327">
        <v>21.3330668081936</v>
      </c>
      <c r="M27327">
        <v>-158.12027124623</v>
      </c>
      <c r="N27327" t="s">
        <v>49</v>
      </c>
      <c r="O27327">
        <v>4</v>
      </c>
      <c r="P27327">
        <v>1</v>
      </c>
      <c r="Q27327">
        <v>2</v>
      </c>
      <c r="R27327" t="s">
        <v>52404</v>
      </c>
      <c r="S27327">
        <v>763</v>
      </c>
      <c r="T27327">
        <v>0</v>
      </c>
      <c r="U27327">
        <v>3</v>
      </c>
      <c r="V27327">
        <v>12</v>
      </c>
      <c r="W27327">
        <v>181</v>
      </c>
      <c r="X27327">
        <v>2</v>
      </c>
      <c r="Y27327">
        <v>5</v>
      </c>
      <c r="Z27327">
        <v>5</v>
      </c>
      <c r="AA27327">
        <v>5</v>
      </c>
      <c r="AB27327">
        <v>5</v>
      </c>
      <c r="AC27327">
        <v>5</v>
      </c>
      <c r="AD27327">
        <v>5</v>
      </c>
      <c r="AE27327">
        <v>1</v>
      </c>
      <c r="AF27327">
        <v>0.2</v>
      </c>
    </row>
    <row r="27328" spans="1:32" x14ac:dyDescent="0.2">
      <c r="A27328">
        <v>7.1667119453960077E+17</v>
      </c>
      <c r="B27328" t="s">
        <v>52405</v>
      </c>
      <c r="C27328">
        <v>475536142</v>
      </c>
      <c r="D27328" t="s">
        <v>444</v>
      </c>
      <c r="E27328" t="s">
        <v>85</v>
      </c>
      <c r="F27328" t="s">
        <v>51</v>
      </c>
      <c r="G27328">
        <v>0</v>
      </c>
      <c r="H27328">
        <v>4</v>
      </c>
      <c r="I27328">
        <v>1</v>
      </c>
      <c r="J27328">
        <v>0</v>
      </c>
      <c r="K27328" t="s">
        <v>1038</v>
      </c>
      <c r="L27328">
        <v>21.3330668081936</v>
      </c>
      <c r="M27328">
        <v>-158.12027124623</v>
      </c>
      <c r="N27328" t="s">
        <v>49</v>
      </c>
      <c r="O27328">
        <v>6</v>
      </c>
      <c r="P27328">
        <v>2</v>
      </c>
      <c r="Q27328">
        <v>5</v>
      </c>
      <c r="R27328" t="s">
        <v>52404</v>
      </c>
      <c r="S27328">
        <v>1011</v>
      </c>
      <c r="T27328">
        <v>0</v>
      </c>
      <c r="U27328">
        <v>0</v>
      </c>
      <c r="V27328">
        <v>17</v>
      </c>
      <c r="W27328">
        <v>190</v>
      </c>
      <c r="X27328">
        <v>2</v>
      </c>
      <c r="Y27328">
        <v>5</v>
      </c>
      <c r="Z27328">
        <v>5</v>
      </c>
      <c r="AA27328">
        <v>4.5</v>
      </c>
      <c r="AB27328">
        <v>5</v>
      </c>
      <c r="AC27328">
        <v>5</v>
      </c>
      <c r="AD27328">
        <v>5</v>
      </c>
      <c r="AE27328">
        <v>1</v>
      </c>
      <c r="AF27328">
        <v>0.2</v>
      </c>
    </row>
    <row r="27329" spans="1:32" x14ac:dyDescent="0.2">
      <c r="A27329">
        <v>7.166716192288672E+17</v>
      </c>
      <c r="B27329" t="s">
        <v>52406</v>
      </c>
      <c r="C27329">
        <v>475536142</v>
      </c>
      <c r="D27329" t="s">
        <v>444</v>
      </c>
      <c r="E27329" t="s">
        <v>85</v>
      </c>
      <c r="F27329" t="s">
        <v>51</v>
      </c>
      <c r="G27329">
        <v>0</v>
      </c>
      <c r="H27329">
        <v>4</v>
      </c>
      <c r="I27329">
        <v>1</v>
      </c>
      <c r="J27329">
        <v>0</v>
      </c>
      <c r="K27329" t="s">
        <v>1038</v>
      </c>
      <c r="L27329">
        <v>21.3330668081936</v>
      </c>
      <c r="M27329">
        <v>-158.12027124623</v>
      </c>
      <c r="N27329" t="s">
        <v>49</v>
      </c>
      <c r="O27329">
        <v>4</v>
      </c>
      <c r="P27329">
        <v>1</v>
      </c>
      <c r="Q27329">
        <v>2</v>
      </c>
      <c r="R27329" t="s">
        <v>52407</v>
      </c>
      <c r="S27329">
        <v>416</v>
      </c>
      <c r="T27329">
        <v>0</v>
      </c>
      <c r="U27329">
        <v>0</v>
      </c>
      <c r="V27329">
        <v>9</v>
      </c>
      <c r="W27329">
        <v>224</v>
      </c>
      <c r="X27329">
        <v>15</v>
      </c>
      <c r="Y27329">
        <v>5</v>
      </c>
      <c r="Z27329">
        <v>4.7300000000000004</v>
      </c>
      <c r="AA27329">
        <v>4.93</v>
      </c>
      <c r="AB27329">
        <v>5</v>
      </c>
      <c r="AC27329">
        <v>4.93</v>
      </c>
      <c r="AD27329">
        <v>5</v>
      </c>
      <c r="AE27329">
        <v>1</v>
      </c>
      <c r="AF27329">
        <v>0.73</v>
      </c>
    </row>
    <row r="27330" spans="1:32" x14ac:dyDescent="0.2">
      <c r="A27330">
        <v>7.16692310597168E+17</v>
      </c>
      <c r="B27330" t="s">
        <v>52408</v>
      </c>
      <c r="C27330">
        <v>479669141</v>
      </c>
      <c r="D27330" t="s">
        <v>934</v>
      </c>
      <c r="E27330" t="s">
        <v>51</v>
      </c>
      <c r="F27330" t="s">
        <v>51</v>
      </c>
      <c r="G27330">
        <v>0</v>
      </c>
      <c r="H27330">
        <v>1</v>
      </c>
      <c r="I27330">
        <v>1</v>
      </c>
      <c r="J27330">
        <v>1</v>
      </c>
      <c r="K27330" t="s">
        <v>1038</v>
      </c>
      <c r="L27330">
        <v>21.682410000000001</v>
      </c>
      <c r="M27330">
        <v>-158.02915999999999</v>
      </c>
      <c r="N27330" t="s">
        <v>53</v>
      </c>
      <c r="O27330">
        <v>8</v>
      </c>
      <c r="P27330">
        <v>3</v>
      </c>
      <c r="Q27330">
        <v>6</v>
      </c>
      <c r="R27330" t="s">
        <v>52409</v>
      </c>
      <c r="S27330">
        <v>300</v>
      </c>
      <c r="T27330">
        <v>25</v>
      </c>
      <c r="U27330">
        <v>26</v>
      </c>
      <c r="V27330">
        <v>29</v>
      </c>
      <c r="W27330">
        <v>303</v>
      </c>
      <c r="X27330">
        <v>0</v>
      </c>
      <c r="AE27330">
        <v>1</v>
      </c>
      <c r="AF27330">
        <v>0.5</v>
      </c>
    </row>
    <row r="27331" spans="1:32" x14ac:dyDescent="0.2">
      <c r="A27331">
        <v>7.1756053129031142E+17</v>
      </c>
      <c r="B27331" t="s">
        <v>52410</v>
      </c>
      <c r="C27331">
        <v>225787808</v>
      </c>
      <c r="D27331" t="s">
        <v>22232</v>
      </c>
      <c r="E27331" t="s">
        <v>51</v>
      </c>
      <c r="F27331" t="s">
        <v>78</v>
      </c>
      <c r="G27331">
        <v>0</v>
      </c>
      <c r="H27331">
        <v>1307</v>
      </c>
      <c r="I27331">
        <v>1</v>
      </c>
      <c r="J27331">
        <v>1</v>
      </c>
      <c r="K27331" t="s">
        <v>1060</v>
      </c>
      <c r="L27331">
        <v>20.756599999999999</v>
      </c>
      <c r="M27331">
        <v>-156.45837</v>
      </c>
      <c r="N27331" t="s">
        <v>53</v>
      </c>
      <c r="O27331">
        <v>2</v>
      </c>
      <c r="P27331">
        <v>1</v>
      </c>
      <c r="Q27331">
        <v>1</v>
      </c>
      <c r="R27331" t="s">
        <v>52411</v>
      </c>
      <c r="S27331">
        <v>209</v>
      </c>
      <c r="T27331">
        <v>0</v>
      </c>
      <c r="U27331">
        <v>0</v>
      </c>
      <c r="V27331">
        <v>0</v>
      </c>
      <c r="W27331">
        <v>1</v>
      </c>
      <c r="X27331">
        <v>0</v>
      </c>
      <c r="AE27331">
        <v>1</v>
      </c>
      <c r="AF27331">
        <v>0.5</v>
      </c>
    </row>
    <row r="27332" spans="1:32" x14ac:dyDescent="0.2">
      <c r="A27332">
        <v>7.1762537043163187E+17</v>
      </c>
      <c r="B27332" t="s">
        <v>52412</v>
      </c>
      <c r="C27332">
        <v>233690782</v>
      </c>
      <c r="D27332" t="s">
        <v>52413</v>
      </c>
      <c r="E27332" t="s">
        <v>51</v>
      </c>
      <c r="F27332" t="s">
        <v>117</v>
      </c>
      <c r="G27332">
        <v>0</v>
      </c>
      <c r="H27332">
        <v>4</v>
      </c>
      <c r="I27332">
        <v>1</v>
      </c>
      <c r="J27332">
        <v>1</v>
      </c>
      <c r="K27332" t="s">
        <v>1038</v>
      </c>
      <c r="L27332">
        <v>21.604610000000001</v>
      </c>
      <c r="M27332">
        <v>-157.90235000000001</v>
      </c>
      <c r="N27332" t="s">
        <v>53</v>
      </c>
      <c r="O27332">
        <v>12</v>
      </c>
      <c r="P27332">
        <v>4</v>
      </c>
      <c r="Q27332">
        <v>6</v>
      </c>
      <c r="R27332" t="s">
        <v>52414</v>
      </c>
      <c r="S27332">
        <v>749</v>
      </c>
      <c r="T27332">
        <v>10</v>
      </c>
      <c r="U27332">
        <v>31</v>
      </c>
      <c r="V27332">
        <v>31</v>
      </c>
      <c r="W27332">
        <v>31</v>
      </c>
      <c r="X27332">
        <v>0</v>
      </c>
      <c r="AE27332">
        <v>0</v>
      </c>
      <c r="AF27332">
        <v>0.5</v>
      </c>
    </row>
    <row r="27333" spans="1:32" x14ac:dyDescent="0.2">
      <c r="A27333">
        <v>7.1763760875997402E+17</v>
      </c>
      <c r="B27333" t="s">
        <v>52415</v>
      </c>
      <c r="C27333">
        <v>135581925</v>
      </c>
      <c r="D27333" t="s">
        <v>52416</v>
      </c>
      <c r="E27333" t="s">
        <v>51</v>
      </c>
      <c r="F27333" t="s">
        <v>51</v>
      </c>
      <c r="G27333">
        <v>0</v>
      </c>
      <c r="H27333">
        <v>2</v>
      </c>
      <c r="I27333">
        <v>1</v>
      </c>
      <c r="J27333">
        <v>1</v>
      </c>
      <c r="K27333" t="s">
        <v>1038</v>
      </c>
      <c r="L27333">
        <v>21.401194960198424</v>
      </c>
      <c r="M27333">
        <v>-157.95567411929369</v>
      </c>
      <c r="N27333" t="s">
        <v>53</v>
      </c>
      <c r="O27333">
        <v>2</v>
      </c>
      <c r="P27333">
        <v>1</v>
      </c>
      <c r="Q27333">
        <v>1</v>
      </c>
      <c r="R27333" t="s">
        <v>52417</v>
      </c>
      <c r="S27333">
        <v>93</v>
      </c>
      <c r="T27333">
        <v>0</v>
      </c>
      <c r="U27333">
        <v>0</v>
      </c>
      <c r="V27333">
        <v>0</v>
      </c>
      <c r="W27333">
        <v>251</v>
      </c>
      <c r="X27333">
        <v>0</v>
      </c>
      <c r="AE27333">
        <v>1</v>
      </c>
      <c r="AF27333">
        <v>0.5</v>
      </c>
    </row>
    <row r="27334" spans="1:32" x14ac:dyDescent="0.2">
      <c r="A27334">
        <v>7.1763813206930854E+17</v>
      </c>
      <c r="B27334" t="s">
        <v>52418</v>
      </c>
      <c r="C27334">
        <v>28035243</v>
      </c>
      <c r="D27334" t="s">
        <v>3797</v>
      </c>
      <c r="E27334" t="s">
        <v>51</v>
      </c>
      <c r="F27334" t="s">
        <v>78</v>
      </c>
      <c r="G27334">
        <v>1</v>
      </c>
      <c r="H27334">
        <v>52</v>
      </c>
      <c r="I27334">
        <v>1</v>
      </c>
      <c r="J27334">
        <v>1</v>
      </c>
      <c r="K27334" t="s">
        <v>1050</v>
      </c>
      <c r="L27334">
        <v>22.225529999999999</v>
      </c>
      <c r="M27334">
        <v>-159.48337000000001</v>
      </c>
      <c r="N27334" t="s">
        <v>53</v>
      </c>
      <c r="O27334">
        <v>4</v>
      </c>
      <c r="P27334">
        <v>2</v>
      </c>
      <c r="Q27334">
        <v>2</v>
      </c>
      <c r="R27334" t="s">
        <v>52419</v>
      </c>
      <c r="S27334">
        <v>393</v>
      </c>
      <c r="T27334">
        <v>8</v>
      </c>
      <c r="U27334">
        <v>18</v>
      </c>
      <c r="V27334">
        <v>41</v>
      </c>
      <c r="W27334">
        <v>310</v>
      </c>
      <c r="X27334">
        <v>6</v>
      </c>
      <c r="Y27334">
        <v>5</v>
      </c>
      <c r="Z27334">
        <v>4.83</v>
      </c>
      <c r="AA27334">
        <v>4.83</v>
      </c>
      <c r="AB27334">
        <v>5</v>
      </c>
      <c r="AC27334">
        <v>4.83</v>
      </c>
      <c r="AD27334">
        <v>4.83</v>
      </c>
      <c r="AE27334">
        <v>0</v>
      </c>
      <c r="AF27334">
        <v>2.2799999999999998</v>
      </c>
    </row>
    <row r="27335" spans="1:32" x14ac:dyDescent="0.2">
      <c r="A27335">
        <v>7.1773292421798387E+17</v>
      </c>
      <c r="B27335" t="s">
        <v>52420</v>
      </c>
      <c r="C27335">
        <v>6952089</v>
      </c>
      <c r="D27335" t="s">
        <v>561</v>
      </c>
      <c r="E27335" t="s">
        <v>51</v>
      </c>
      <c r="F27335" t="s">
        <v>51</v>
      </c>
      <c r="G27335">
        <v>1</v>
      </c>
      <c r="H27335">
        <v>6</v>
      </c>
      <c r="I27335">
        <v>1</v>
      </c>
      <c r="J27335">
        <v>1</v>
      </c>
      <c r="K27335" t="s">
        <v>1060</v>
      </c>
      <c r="L27335">
        <v>20.857430000000001</v>
      </c>
      <c r="M27335">
        <v>-156.66542999999999</v>
      </c>
      <c r="N27335" t="s">
        <v>53</v>
      </c>
      <c r="O27335">
        <v>7</v>
      </c>
      <c r="P27335">
        <v>3</v>
      </c>
      <c r="Q27335">
        <v>3</v>
      </c>
      <c r="R27335" t="s">
        <v>52421</v>
      </c>
      <c r="S27335">
        <v>959</v>
      </c>
      <c r="T27335">
        <v>7</v>
      </c>
      <c r="U27335">
        <v>8</v>
      </c>
      <c r="V27335">
        <v>13</v>
      </c>
      <c r="W27335">
        <v>211</v>
      </c>
      <c r="X27335">
        <v>1</v>
      </c>
      <c r="Y27335">
        <v>5</v>
      </c>
      <c r="Z27335">
        <v>5</v>
      </c>
      <c r="AA27335">
        <v>5</v>
      </c>
      <c r="AB27335">
        <v>5</v>
      </c>
      <c r="AC27335">
        <v>5</v>
      </c>
      <c r="AD27335">
        <v>5</v>
      </c>
      <c r="AE27335">
        <v>0</v>
      </c>
      <c r="AF27335">
        <v>0.46</v>
      </c>
    </row>
    <row r="27336" spans="1:32" x14ac:dyDescent="0.2">
      <c r="A27336">
        <v>7.1321904713853274E+17</v>
      </c>
      <c r="B27336" t="s">
        <v>52422</v>
      </c>
      <c r="C27336">
        <v>67803040</v>
      </c>
      <c r="D27336" t="s">
        <v>52423</v>
      </c>
      <c r="F27336" t="s">
        <v>51</v>
      </c>
      <c r="G27336">
        <v>0</v>
      </c>
      <c r="H27336">
        <v>3</v>
      </c>
      <c r="I27336">
        <v>1</v>
      </c>
      <c r="J27336">
        <v>1</v>
      </c>
      <c r="K27336" t="s">
        <v>1060</v>
      </c>
      <c r="L27336">
        <v>20.939509999999999</v>
      </c>
      <c r="M27336">
        <v>-156.69176999999999</v>
      </c>
      <c r="N27336" t="s">
        <v>49</v>
      </c>
      <c r="O27336">
        <v>4</v>
      </c>
      <c r="P27336">
        <v>1</v>
      </c>
      <c r="Q27336">
        <v>2</v>
      </c>
      <c r="R27336" t="s">
        <v>52424</v>
      </c>
      <c r="S27336">
        <v>448</v>
      </c>
      <c r="T27336">
        <v>0</v>
      </c>
      <c r="U27336">
        <v>0</v>
      </c>
      <c r="V27336">
        <v>0</v>
      </c>
      <c r="W27336">
        <v>7</v>
      </c>
      <c r="X27336">
        <v>0</v>
      </c>
      <c r="AE27336">
        <v>0</v>
      </c>
      <c r="AF27336">
        <v>0.5</v>
      </c>
    </row>
    <row r="27337" spans="1:32" x14ac:dyDescent="0.2">
      <c r="A27337">
        <v>7.1776981344937126E+17</v>
      </c>
      <c r="B27337" t="s">
        <v>52425</v>
      </c>
      <c r="C27337">
        <v>170105281</v>
      </c>
      <c r="D27337" t="s">
        <v>737</v>
      </c>
      <c r="E27337" t="s">
        <v>51</v>
      </c>
      <c r="F27337" t="s">
        <v>51</v>
      </c>
      <c r="G27337">
        <v>0</v>
      </c>
      <c r="H27337">
        <v>19</v>
      </c>
      <c r="I27337">
        <v>1</v>
      </c>
      <c r="J27337">
        <v>1</v>
      </c>
      <c r="K27337" t="s">
        <v>1060</v>
      </c>
      <c r="L27337">
        <v>20.875769999999999</v>
      </c>
      <c r="M27337">
        <v>-156.46229</v>
      </c>
      <c r="N27337" t="s">
        <v>53</v>
      </c>
      <c r="O27337">
        <v>3</v>
      </c>
      <c r="Q27337">
        <v>2</v>
      </c>
      <c r="R27337" t="s">
        <v>1035</v>
      </c>
      <c r="S27337">
        <v>173</v>
      </c>
      <c r="T27337">
        <v>6</v>
      </c>
      <c r="U27337">
        <v>13</v>
      </c>
      <c r="V27337">
        <v>24</v>
      </c>
      <c r="W27337">
        <v>283</v>
      </c>
      <c r="X27337">
        <v>8</v>
      </c>
      <c r="Y27337">
        <v>4.25</v>
      </c>
      <c r="Z27337">
        <v>4.38</v>
      </c>
      <c r="AA27337">
        <v>5</v>
      </c>
      <c r="AB27337">
        <v>4.5</v>
      </c>
      <c r="AC27337">
        <v>4.5</v>
      </c>
      <c r="AD27337">
        <v>4.38</v>
      </c>
      <c r="AE27337">
        <v>1</v>
      </c>
      <c r="AF27337">
        <v>3.75</v>
      </c>
    </row>
    <row r="27338" spans="1:32" x14ac:dyDescent="0.2">
      <c r="A27338">
        <v>7.180452240822569E+17</v>
      </c>
      <c r="B27338" t="s">
        <v>52426</v>
      </c>
      <c r="C27338">
        <v>14143158</v>
      </c>
      <c r="D27338" t="s">
        <v>8466</v>
      </c>
      <c r="E27338" t="s">
        <v>51</v>
      </c>
      <c r="F27338" t="s">
        <v>73</v>
      </c>
      <c r="G27338">
        <v>0</v>
      </c>
      <c r="H27338">
        <v>249</v>
      </c>
      <c r="I27338">
        <v>1</v>
      </c>
      <c r="J27338">
        <v>1</v>
      </c>
      <c r="K27338" t="s">
        <v>1060</v>
      </c>
      <c r="L27338">
        <v>20.91649</v>
      </c>
      <c r="M27338">
        <v>-156.69623000000001</v>
      </c>
      <c r="N27338" t="s">
        <v>53</v>
      </c>
      <c r="O27338">
        <v>8</v>
      </c>
      <c r="P27338">
        <v>2</v>
      </c>
      <c r="Q27338">
        <v>4</v>
      </c>
      <c r="R27338" t="s">
        <v>52427</v>
      </c>
      <c r="S27338">
        <v>1160</v>
      </c>
      <c r="T27338">
        <v>8</v>
      </c>
      <c r="U27338">
        <v>8</v>
      </c>
      <c r="V27338">
        <v>8</v>
      </c>
      <c r="W27338">
        <v>26</v>
      </c>
      <c r="X27338">
        <v>3</v>
      </c>
      <c r="Y27338">
        <v>5</v>
      </c>
      <c r="Z27338">
        <v>5</v>
      </c>
      <c r="AA27338">
        <v>5</v>
      </c>
      <c r="AB27338">
        <v>5</v>
      </c>
      <c r="AC27338">
        <v>5</v>
      </c>
      <c r="AD27338">
        <v>5</v>
      </c>
      <c r="AE27338">
        <v>0</v>
      </c>
      <c r="AF27338">
        <v>1.22</v>
      </c>
    </row>
    <row r="27339" spans="1:32" x14ac:dyDescent="0.2">
      <c r="A27339">
        <v>7.1671158405486758E+17</v>
      </c>
      <c r="B27339" t="s">
        <v>52428</v>
      </c>
      <c r="C27339">
        <v>52886766</v>
      </c>
      <c r="D27339" t="s">
        <v>14852</v>
      </c>
      <c r="E27339" t="s">
        <v>78</v>
      </c>
      <c r="F27339" t="s">
        <v>51</v>
      </c>
      <c r="G27339">
        <v>0</v>
      </c>
      <c r="H27339">
        <v>33</v>
      </c>
      <c r="I27339">
        <v>1</v>
      </c>
      <c r="J27339">
        <v>1</v>
      </c>
      <c r="K27339" t="s">
        <v>1043</v>
      </c>
      <c r="L27339">
        <v>19.636939999999999</v>
      </c>
      <c r="M27339">
        <v>-155.98947999999999</v>
      </c>
      <c r="N27339" t="s">
        <v>53</v>
      </c>
      <c r="O27339">
        <v>4</v>
      </c>
      <c r="P27339">
        <v>1</v>
      </c>
      <c r="Q27339">
        <v>2</v>
      </c>
      <c r="R27339" t="s">
        <v>52429</v>
      </c>
      <c r="S27339">
        <v>160</v>
      </c>
      <c r="T27339">
        <v>7</v>
      </c>
      <c r="U27339">
        <v>7</v>
      </c>
      <c r="V27339">
        <v>32</v>
      </c>
      <c r="W27339">
        <v>299</v>
      </c>
      <c r="X27339">
        <v>0</v>
      </c>
      <c r="AE27339">
        <v>1</v>
      </c>
      <c r="AF27339">
        <v>0.5</v>
      </c>
    </row>
    <row r="27340" spans="1:32" x14ac:dyDescent="0.2">
      <c r="A27340">
        <v>7.1673045552202509E+17</v>
      </c>
      <c r="B27340" t="s">
        <v>52430</v>
      </c>
      <c r="C27340">
        <v>94682212</v>
      </c>
      <c r="D27340" t="s">
        <v>7776</v>
      </c>
      <c r="E27340" t="s">
        <v>51</v>
      </c>
      <c r="F27340" t="s">
        <v>126</v>
      </c>
      <c r="G27340">
        <v>0</v>
      </c>
      <c r="H27340">
        <v>9</v>
      </c>
      <c r="I27340">
        <v>1</v>
      </c>
      <c r="J27340">
        <v>1</v>
      </c>
      <c r="K27340" t="s">
        <v>1043</v>
      </c>
      <c r="L27340">
        <v>20.2473803</v>
      </c>
      <c r="M27340">
        <v>-155.83374710000001</v>
      </c>
      <c r="N27340" t="s">
        <v>53</v>
      </c>
      <c r="O27340">
        <v>2</v>
      </c>
      <c r="Q27340">
        <v>1</v>
      </c>
      <c r="R27340" t="s">
        <v>52431</v>
      </c>
      <c r="S27340">
        <v>96</v>
      </c>
      <c r="T27340">
        <v>0</v>
      </c>
      <c r="U27340">
        <v>0</v>
      </c>
      <c r="V27340">
        <v>0</v>
      </c>
      <c r="W27340">
        <v>227</v>
      </c>
      <c r="X27340">
        <v>3</v>
      </c>
      <c r="Y27340">
        <v>3.67</v>
      </c>
      <c r="Z27340">
        <v>3.67</v>
      </c>
      <c r="AA27340">
        <v>5</v>
      </c>
      <c r="AB27340">
        <v>4.33</v>
      </c>
      <c r="AC27340">
        <v>3.67</v>
      </c>
      <c r="AD27340">
        <v>4</v>
      </c>
      <c r="AE27340">
        <v>1</v>
      </c>
      <c r="AF27340">
        <v>1.2</v>
      </c>
    </row>
    <row r="27341" spans="1:32" x14ac:dyDescent="0.2">
      <c r="A27341">
        <v>7.1673550488858202E+17</v>
      </c>
      <c r="B27341" t="s">
        <v>52432</v>
      </c>
      <c r="C27341">
        <v>63771084</v>
      </c>
      <c r="D27341" t="s">
        <v>531</v>
      </c>
      <c r="E27341" t="s">
        <v>51</v>
      </c>
      <c r="F27341" t="s">
        <v>51</v>
      </c>
      <c r="G27341">
        <v>0</v>
      </c>
      <c r="H27341">
        <v>1</v>
      </c>
      <c r="I27341">
        <v>1</v>
      </c>
      <c r="J27341">
        <v>1</v>
      </c>
      <c r="K27341" t="s">
        <v>1038</v>
      </c>
      <c r="L27341">
        <v>21.2790803</v>
      </c>
      <c r="M27341">
        <v>-157.82360890000001</v>
      </c>
      <c r="N27341" t="s">
        <v>49</v>
      </c>
      <c r="O27341">
        <v>2</v>
      </c>
      <c r="P27341">
        <v>1</v>
      </c>
      <c r="Q27341">
        <v>1</v>
      </c>
      <c r="R27341" t="s">
        <v>52433</v>
      </c>
      <c r="S27341">
        <v>92</v>
      </c>
      <c r="T27341">
        <v>3</v>
      </c>
      <c r="U27341">
        <v>21</v>
      </c>
      <c r="V27341">
        <v>46</v>
      </c>
      <c r="W27341">
        <v>135</v>
      </c>
      <c r="X27341">
        <v>6</v>
      </c>
      <c r="Y27341">
        <v>5</v>
      </c>
      <c r="Z27341">
        <v>5</v>
      </c>
      <c r="AA27341">
        <v>5</v>
      </c>
      <c r="AB27341">
        <v>5</v>
      </c>
      <c r="AC27341">
        <v>5</v>
      </c>
      <c r="AD27341">
        <v>5</v>
      </c>
      <c r="AE27341">
        <v>1</v>
      </c>
      <c r="AF27341">
        <v>4.3899999999999997</v>
      </c>
    </row>
    <row r="27342" spans="1:32" x14ac:dyDescent="0.2">
      <c r="A27342">
        <v>7.1673875305677427E+17</v>
      </c>
      <c r="B27342" t="s">
        <v>52434</v>
      </c>
      <c r="C27342">
        <v>259232763</v>
      </c>
      <c r="D27342" t="s">
        <v>52435</v>
      </c>
      <c r="E27342" t="s">
        <v>51</v>
      </c>
      <c r="F27342" t="s">
        <v>51</v>
      </c>
      <c r="G27342">
        <v>0</v>
      </c>
      <c r="H27342">
        <v>2</v>
      </c>
      <c r="I27342">
        <v>1</v>
      </c>
      <c r="J27342">
        <v>1</v>
      </c>
      <c r="K27342" t="s">
        <v>1038</v>
      </c>
      <c r="L27342">
        <v>21.424782673869913</v>
      </c>
      <c r="M27342">
        <v>-157.95662083109892</v>
      </c>
      <c r="N27342" t="s">
        <v>53</v>
      </c>
      <c r="O27342">
        <v>2</v>
      </c>
      <c r="Q27342">
        <v>1</v>
      </c>
      <c r="R27342" t="s">
        <v>114</v>
      </c>
      <c r="S27342">
        <v>84</v>
      </c>
      <c r="T27342">
        <v>26</v>
      </c>
      <c r="U27342">
        <v>54</v>
      </c>
      <c r="V27342">
        <v>81</v>
      </c>
      <c r="W27342">
        <v>81</v>
      </c>
      <c r="X27342">
        <v>0</v>
      </c>
      <c r="AE27342">
        <v>0</v>
      </c>
      <c r="AF27342">
        <v>0.5</v>
      </c>
    </row>
    <row r="27343" spans="1:32" x14ac:dyDescent="0.2">
      <c r="A27343">
        <v>7.1326542524137242E+17</v>
      </c>
      <c r="B27343" t="s">
        <v>52436</v>
      </c>
      <c r="C27343">
        <v>97511133</v>
      </c>
      <c r="D27343" t="s">
        <v>4953</v>
      </c>
      <c r="E27343" t="s">
        <v>51</v>
      </c>
      <c r="F27343" t="s">
        <v>78</v>
      </c>
      <c r="G27343">
        <v>1</v>
      </c>
      <c r="H27343">
        <v>3</v>
      </c>
      <c r="I27343">
        <v>0</v>
      </c>
      <c r="J27343">
        <v>0</v>
      </c>
      <c r="K27343" t="s">
        <v>1060</v>
      </c>
      <c r="L27343">
        <v>20.86843</v>
      </c>
      <c r="M27343">
        <v>-156.67394999999999</v>
      </c>
      <c r="N27343" t="s">
        <v>53</v>
      </c>
      <c r="O27343">
        <v>2</v>
      </c>
      <c r="Q27343">
        <v>1</v>
      </c>
      <c r="R27343" t="s">
        <v>52437</v>
      </c>
      <c r="S27343">
        <v>300</v>
      </c>
      <c r="T27343">
        <v>5</v>
      </c>
      <c r="U27343">
        <v>10</v>
      </c>
      <c r="V27343">
        <v>18</v>
      </c>
      <c r="W27343">
        <v>293</v>
      </c>
      <c r="X27343">
        <v>5</v>
      </c>
      <c r="Y27343">
        <v>4.8</v>
      </c>
      <c r="Z27343">
        <v>5</v>
      </c>
      <c r="AA27343">
        <v>4.8</v>
      </c>
      <c r="AB27343">
        <v>5</v>
      </c>
      <c r="AC27343">
        <v>5</v>
      </c>
      <c r="AD27343">
        <v>5</v>
      </c>
      <c r="AE27343">
        <v>0</v>
      </c>
      <c r="AF27343">
        <v>2.59</v>
      </c>
    </row>
    <row r="27344" spans="1:32" x14ac:dyDescent="0.2">
      <c r="A27344">
        <v>7.1339837582280576E+17</v>
      </c>
      <c r="B27344" t="s">
        <v>52438</v>
      </c>
      <c r="C27344">
        <v>432560358</v>
      </c>
      <c r="D27344" t="s">
        <v>40756</v>
      </c>
      <c r="E27344" t="s">
        <v>51</v>
      </c>
      <c r="F27344" t="s">
        <v>51</v>
      </c>
      <c r="G27344">
        <v>1</v>
      </c>
      <c r="H27344">
        <v>42</v>
      </c>
      <c r="I27344">
        <v>1</v>
      </c>
      <c r="J27344">
        <v>0</v>
      </c>
      <c r="K27344" t="s">
        <v>1038</v>
      </c>
      <c r="L27344">
        <v>21.289560000000002</v>
      </c>
      <c r="M27344">
        <v>-157.83852999999999</v>
      </c>
      <c r="N27344" t="s">
        <v>53</v>
      </c>
      <c r="O27344">
        <v>2</v>
      </c>
      <c r="P27344">
        <v>1</v>
      </c>
      <c r="Q27344">
        <v>2</v>
      </c>
      <c r="R27344" t="s">
        <v>52439</v>
      </c>
      <c r="S27344">
        <v>132</v>
      </c>
      <c r="T27344">
        <v>18</v>
      </c>
      <c r="U27344">
        <v>40</v>
      </c>
      <c r="V27344">
        <v>70</v>
      </c>
      <c r="W27344">
        <v>160</v>
      </c>
      <c r="X27344">
        <v>0</v>
      </c>
      <c r="AE27344">
        <v>1</v>
      </c>
      <c r="AF27344">
        <v>0.5</v>
      </c>
    </row>
    <row r="27345" spans="1:32" x14ac:dyDescent="0.2">
      <c r="A27345">
        <v>7.1675619111699917E+17</v>
      </c>
      <c r="B27345" t="s">
        <v>52440</v>
      </c>
      <c r="C27345">
        <v>26105460</v>
      </c>
      <c r="D27345" t="s">
        <v>1005</v>
      </c>
      <c r="E27345" t="s">
        <v>51</v>
      </c>
      <c r="G27345">
        <v>0</v>
      </c>
      <c r="H27345">
        <v>1</v>
      </c>
      <c r="I27345">
        <v>1</v>
      </c>
      <c r="J27345">
        <v>1</v>
      </c>
      <c r="K27345" t="s">
        <v>1043</v>
      </c>
      <c r="L27345">
        <v>19.656829999999999</v>
      </c>
      <c r="M27345">
        <v>-155.95472000000001</v>
      </c>
      <c r="N27345" t="s">
        <v>53</v>
      </c>
      <c r="O27345">
        <v>7</v>
      </c>
      <c r="P27345">
        <v>3</v>
      </c>
      <c r="Q27345">
        <v>4</v>
      </c>
      <c r="R27345" t="s">
        <v>52441</v>
      </c>
      <c r="S27345">
        <v>950</v>
      </c>
      <c r="T27345">
        <v>0</v>
      </c>
      <c r="U27345">
        <v>0</v>
      </c>
      <c r="V27345">
        <v>13</v>
      </c>
      <c r="W27345">
        <v>13</v>
      </c>
      <c r="X27345">
        <v>0</v>
      </c>
      <c r="AE27345">
        <v>0</v>
      </c>
      <c r="AF27345">
        <v>0.5</v>
      </c>
    </row>
    <row r="27346" spans="1:32" x14ac:dyDescent="0.2">
      <c r="A27346">
        <v>7.180993167374208E+17</v>
      </c>
      <c r="B27346" t="s">
        <v>52442</v>
      </c>
      <c r="C27346">
        <v>371942068</v>
      </c>
      <c r="D27346" t="s">
        <v>270</v>
      </c>
      <c r="E27346" t="s">
        <v>51</v>
      </c>
      <c r="F27346" t="s">
        <v>122</v>
      </c>
      <c r="G27346">
        <v>1</v>
      </c>
      <c r="H27346">
        <v>503</v>
      </c>
      <c r="I27346">
        <v>1</v>
      </c>
      <c r="J27346">
        <v>1</v>
      </c>
      <c r="K27346" t="s">
        <v>1050</v>
      </c>
      <c r="L27346">
        <v>22.00976</v>
      </c>
      <c r="M27346">
        <v>-159.34114</v>
      </c>
      <c r="N27346" t="s">
        <v>53</v>
      </c>
      <c r="O27346">
        <v>4</v>
      </c>
      <c r="P27346">
        <v>1</v>
      </c>
      <c r="Q27346">
        <v>2</v>
      </c>
      <c r="R27346" t="s">
        <v>52443</v>
      </c>
      <c r="S27346">
        <v>269</v>
      </c>
      <c r="T27346">
        <v>30</v>
      </c>
      <c r="U27346">
        <v>44</v>
      </c>
      <c r="V27346">
        <v>72</v>
      </c>
      <c r="W27346">
        <v>347</v>
      </c>
      <c r="X27346">
        <v>0</v>
      </c>
      <c r="AE27346">
        <v>0</v>
      </c>
      <c r="AF27346">
        <v>0.5</v>
      </c>
    </row>
    <row r="27347" spans="1:32" x14ac:dyDescent="0.2">
      <c r="A27347">
        <v>7.1810564361636083E+17</v>
      </c>
      <c r="B27347" t="s">
        <v>52444</v>
      </c>
      <c r="C27347">
        <v>371942068</v>
      </c>
      <c r="D27347" t="s">
        <v>270</v>
      </c>
      <c r="E27347" t="s">
        <v>51</v>
      </c>
      <c r="F27347" t="s">
        <v>122</v>
      </c>
      <c r="G27347">
        <v>1</v>
      </c>
      <c r="H27347">
        <v>503</v>
      </c>
      <c r="I27347">
        <v>1</v>
      </c>
      <c r="J27347">
        <v>1</v>
      </c>
      <c r="K27347" t="s">
        <v>1050</v>
      </c>
      <c r="L27347">
        <v>22.009920000000001</v>
      </c>
      <c r="M27347">
        <v>-159.33985000000001</v>
      </c>
      <c r="N27347" t="s">
        <v>53</v>
      </c>
      <c r="O27347">
        <v>6</v>
      </c>
      <c r="P27347">
        <v>2</v>
      </c>
      <c r="Q27347">
        <v>4</v>
      </c>
      <c r="R27347" t="s">
        <v>52443</v>
      </c>
      <c r="S27347">
        <v>399</v>
      </c>
      <c r="T27347">
        <v>18</v>
      </c>
      <c r="U27347">
        <v>48</v>
      </c>
      <c r="V27347">
        <v>78</v>
      </c>
      <c r="W27347">
        <v>353</v>
      </c>
      <c r="X27347">
        <v>0</v>
      </c>
      <c r="AE27347">
        <v>0</v>
      </c>
      <c r="AF27347">
        <v>0.5</v>
      </c>
    </row>
    <row r="27348" spans="1:32" x14ac:dyDescent="0.2">
      <c r="A27348">
        <v>7.1813720320153382E+17</v>
      </c>
      <c r="B27348" t="s">
        <v>52445</v>
      </c>
      <c r="C27348">
        <v>14143158</v>
      </c>
      <c r="D27348" t="s">
        <v>8466</v>
      </c>
      <c r="E27348" t="s">
        <v>51</v>
      </c>
      <c r="F27348" t="s">
        <v>73</v>
      </c>
      <c r="G27348">
        <v>0</v>
      </c>
      <c r="H27348">
        <v>249</v>
      </c>
      <c r="I27348">
        <v>1</v>
      </c>
      <c r="J27348">
        <v>1</v>
      </c>
      <c r="K27348" t="s">
        <v>1060</v>
      </c>
      <c r="L27348">
        <v>20.9178</v>
      </c>
      <c r="M27348">
        <v>-156.69433000000001</v>
      </c>
      <c r="N27348" t="s">
        <v>53</v>
      </c>
      <c r="O27348">
        <v>4</v>
      </c>
      <c r="P27348">
        <v>1</v>
      </c>
      <c r="Q27348">
        <v>2</v>
      </c>
      <c r="R27348" t="s">
        <v>52446</v>
      </c>
      <c r="S27348">
        <v>335</v>
      </c>
      <c r="T27348">
        <v>8</v>
      </c>
      <c r="U27348">
        <v>8</v>
      </c>
      <c r="V27348">
        <v>15</v>
      </c>
      <c r="W27348">
        <v>15</v>
      </c>
      <c r="X27348">
        <v>0</v>
      </c>
      <c r="AE27348">
        <v>0</v>
      </c>
      <c r="AF27348">
        <v>0.5</v>
      </c>
    </row>
    <row r="27349" spans="1:32" x14ac:dyDescent="0.2">
      <c r="A27349">
        <v>7.1813807964206861E+17</v>
      </c>
      <c r="B27349" t="s">
        <v>52447</v>
      </c>
      <c r="C27349">
        <v>49441399</v>
      </c>
      <c r="D27349" t="s">
        <v>6013</v>
      </c>
      <c r="E27349" t="s">
        <v>51</v>
      </c>
      <c r="F27349" t="s">
        <v>78</v>
      </c>
      <c r="G27349">
        <v>0</v>
      </c>
      <c r="H27349">
        <v>154</v>
      </c>
      <c r="I27349">
        <v>1</v>
      </c>
      <c r="J27349">
        <v>1</v>
      </c>
      <c r="K27349" t="s">
        <v>1043</v>
      </c>
      <c r="L27349">
        <v>19.602509999999999</v>
      </c>
      <c r="M27349">
        <v>-155.96245999999999</v>
      </c>
      <c r="N27349" t="s">
        <v>53</v>
      </c>
      <c r="O27349">
        <v>6</v>
      </c>
      <c r="P27349">
        <v>2</v>
      </c>
      <c r="Q27349">
        <v>3</v>
      </c>
      <c r="R27349" t="s">
        <v>52448</v>
      </c>
      <c r="S27349">
        <v>100</v>
      </c>
      <c r="T27349">
        <v>9</v>
      </c>
      <c r="U27349">
        <v>18</v>
      </c>
      <c r="V27349">
        <v>28</v>
      </c>
      <c r="W27349">
        <v>293</v>
      </c>
      <c r="X27349">
        <v>0</v>
      </c>
      <c r="AE27349">
        <v>1</v>
      </c>
      <c r="AF27349">
        <v>0.5</v>
      </c>
    </row>
    <row r="27350" spans="1:32" x14ac:dyDescent="0.2">
      <c r="A27350">
        <v>7.1346475006493632E+17</v>
      </c>
      <c r="B27350" t="s">
        <v>52449</v>
      </c>
      <c r="C27350">
        <v>469202546</v>
      </c>
      <c r="D27350" t="s">
        <v>16542</v>
      </c>
      <c r="E27350" t="s">
        <v>51</v>
      </c>
      <c r="F27350" t="s">
        <v>78</v>
      </c>
      <c r="G27350">
        <v>1</v>
      </c>
      <c r="H27350">
        <v>4</v>
      </c>
      <c r="I27350">
        <v>1</v>
      </c>
      <c r="J27350">
        <v>1</v>
      </c>
      <c r="K27350" t="s">
        <v>1038</v>
      </c>
      <c r="L27350">
        <v>21.27506</v>
      </c>
      <c r="M27350">
        <v>-157.82364000000001</v>
      </c>
      <c r="N27350" t="s">
        <v>53</v>
      </c>
      <c r="O27350">
        <v>4</v>
      </c>
      <c r="P27350">
        <v>1</v>
      </c>
      <c r="Q27350">
        <v>1</v>
      </c>
      <c r="R27350" t="s">
        <v>52450</v>
      </c>
      <c r="S27350">
        <v>143</v>
      </c>
      <c r="T27350">
        <v>6</v>
      </c>
      <c r="U27350">
        <v>20</v>
      </c>
      <c r="V27350">
        <v>41</v>
      </c>
      <c r="W27350">
        <v>130</v>
      </c>
      <c r="X27350">
        <v>8</v>
      </c>
      <c r="Y27350">
        <v>5</v>
      </c>
      <c r="Z27350">
        <v>4.88</v>
      </c>
      <c r="AA27350">
        <v>5</v>
      </c>
      <c r="AB27350">
        <v>5</v>
      </c>
      <c r="AC27350">
        <v>5</v>
      </c>
      <c r="AD27350">
        <v>5</v>
      </c>
      <c r="AE27350">
        <v>0</v>
      </c>
      <c r="AF27350">
        <v>3</v>
      </c>
    </row>
    <row r="27351" spans="1:32" x14ac:dyDescent="0.2">
      <c r="A27351">
        <v>7.1813973518418906E+17</v>
      </c>
      <c r="B27351" t="s">
        <v>52451</v>
      </c>
      <c r="C27351">
        <v>49441399</v>
      </c>
      <c r="D27351" t="s">
        <v>6013</v>
      </c>
      <c r="E27351" t="s">
        <v>51</v>
      </c>
      <c r="F27351" t="s">
        <v>78</v>
      </c>
      <c r="G27351">
        <v>0</v>
      </c>
      <c r="H27351">
        <v>154</v>
      </c>
      <c r="I27351">
        <v>1</v>
      </c>
      <c r="J27351">
        <v>1</v>
      </c>
      <c r="K27351" t="s">
        <v>1043</v>
      </c>
      <c r="L27351">
        <v>19.630946999999999</v>
      </c>
      <c r="M27351">
        <v>-155.988</v>
      </c>
      <c r="N27351" t="s">
        <v>53</v>
      </c>
      <c r="O27351">
        <v>4</v>
      </c>
      <c r="P27351">
        <v>1</v>
      </c>
      <c r="Q27351">
        <v>2</v>
      </c>
      <c r="R27351" t="s">
        <v>46630</v>
      </c>
      <c r="S27351">
        <v>100</v>
      </c>
      <c r="T27351">
        <v>0</v>
      </c>
      <c r="U27351">
        <v>0</v>
      </c>
      <c r="V27351">
        <v>1</v>
      </c>
      <c r="W27351">
        <v>218</v>
      </c>
      <c r="X27351">
        <v>0</v>
      </c>
      <c r="AE27351">
        <v>1</v>
      </c>
      <c r="AF27351">
        <v>0.5</v>
      </c>
    </row>
    <row r="27352" spans="1:32" x14ac:dyDescent="0.2">
      <c r="A27352">
        <v>7.1816683070848678E+17</v>
      </c>
      <c r="B27352" t="s">
        <v>52452</v>
      </c>
      <c r="C27352">
        <v>429953076</v>
      </c>
      <c r="D27352" t="s">
        <v>927</v>
      </c>
      <c r="E27352" t="s">
        <v>51</v>
      </c>
      <c r="F27352" t="s">
        <v>126</v>
      </c>
      <c r="G27352">
        <v>0</v>
      </c>
      <c r="H27352">
        <v>39</v>
      </c>
      <c r="I27352">
        <v>1</v>
      </c>
      <c r="J27352">
        <v>1</v>
      </c>
      <c r="K27352" t="s">
        <v>1060</v>
      </c>
      <c r="L27352">
        <v>20.939309999999999</v>
      </c>
      <c r="M27352">
        <v>-156.69164000000001</v>
      </c>
      <c r="N27352" t="s">
        <v>49</v>
      </c>
      <c r="O27352">
        <v>6</v>
      </c>
      <c r="P27352">
        <v>2</v>
      </c>
      <c r="Q27352">
        <v>2</v>
      </c>
      <c r="R27352" t="s">
        <v>52453</v>
      </c>
      <c r="S27352">
        <v>999</v>
      </c>
      <c r="T27352">
        <v>0</v>
      </c>
      <c r="U27352">
        <v>0</v>
      </c>
      <c r="V27352">
        <v>0</v>
      </c>
      <c r="W27352">
        <v>0</v>
      </c>
      <c r="X27352">
        <v>0</v>
      </c>
      <c r="AE27352">
        <v>1</v>
      </c>
      <c r="AF27352">
        <v>0.5</v>
      </c>
    </row>
    <row r="27353" spans="1:32" x14ac:dyDescent="0.2">
      <c r="A27353">
        <v>7.1817053413279488E+17</v>
      </c>
      <c r="B27353" t="s">
        <v>18526</v>
      </c>
      <c r="C27353">
        <v>226134167</v>
      </c>
      <c r="D27353" t="s">
        <v>247</v>
      </c>
      <c r="E27353" t="s">
        <v>51</v>
      </c>
      <c r="F27353" t="s">
        <v>66</v>
      </c>
      <c r="G27353">
        <v>1</v>
      </c>
      <c r="H27353">
        <v>79</v>
      </c>
      <c r="I27353">
        <v>1</v>
      </c>
      <c r="J27353">
        <v>0</v>
      </c>
      <c r="K27353" t="s">
        <v>1060</v>
      </c>
      <c r="L27353">
        <v>20.72287</v>
      </c>
      <c r="M27353">
        <v>-156.44586000000001</v>
      </c>
      <c r="N27353" t="s">
        <v>53</v>
      </c>
      <c r="O27353">
        <v>6</v>
      </c>
      <c r="P27353">
        <v>2</v>
      </c>
      <c r="Q27353">
        <v>3</v>
      </c>
      <c r="R27353" t="s">
        <v>52454</v>
      </c>
      <c r="S27353">
        <v>299</v>
      </c>
      <c r="T27353">
        <v>4</v>
      </c>
      <c r="U27353">
        <v>8</v>
      </c>
      <c r="V27353">
        <v>8</v>
      </c>
      <c r="W27353">
        <v>8</v>
      </c>
      <c r="X27353">
        <v>3</v>
      </c>
      <c r="Y27353">
        <v>5</v>
      </c>
      <c r="Z27353">
        <v>5</v>
      </c>
      <c r="AA27353">
        <v>5</v>
      </c>
      <c r="AB27353">
        <v>5</v>
      </c>
      <c r="AC27353">
        <v>5</v>
      </c>
      <c r="AD27353">
        <v>5</v>
      </c>
      <c r="AE27353">
        <v>0</v>
      </c>
      <c r="AF27353">
        <v>1.55</v>
      </c>
    </row>
    <row r="27354" spans="1:32" x14ac:dyDescent="0.2">
      <c r="A27354">
        <v>7.1677139477646016E+17</v>
      </c>
      <c r="B27354" t="s">
        <v>52455</v>
      </c>
      <c r="C27354">
        <v>344881051</v>
      </c>
      <c r="D27354" t="s">
        <v>742</v>
      </c>
      <c r="E27354" t="s">
        <v>51</v>
      </c>
      <c r="F27354" t="s">
        <v>51</v>
      </c>
      <c r="G27354">
        <v>0</v>
      </c>
      <c r="H27354">
        <v>2</v>
      </c>
      <c r="I27354">
        <v>1</v>
      </c>
      <c r="J27354">
        <v>1</v>
      </c>
      <c r="K27354" t="s">
        <v>1060</v>
      </c>
      <c r="L27354">
        <v>20.761949999999999</v>
      </c>
      <c r="M27354">
        <v>-156.45867999999999</v>
      </c>
      <c r="N27354" t="s">
        <v>53</v>
      </c>
      <c r="O27354">
        <v>6</v>
      </c>
      <c r="P27354">
        <v>2</v>
      </c>
      <c r="Q27354">
        <v>3</v>
      </c>
      <c r="R27354" t="s">
        <v>52456</v>
      </c>
      <c r="S27354">
        <v>579</v>
      </c>
      <c r="T27354">
        <v>5</v>
      </c>
      <c r="U27354">
        <v>12</v>
      </c>
      <c r="V27354">
        <v>28</v>
      </c>
      <c r="W27354">
        <v>101</v>
      </c>
      <c r="X27354">
        <v>4</v>
      </c>
      <c r="Y27354">
        <v>4.75</v>
      </c>
      <c r="Z27354">
        <v>4.75</v>
      </c>
      <c r="AA27354">
        <v>4.25</v>
      </c>
      <c r="AB27354">
        <v>5</v>
      </c>
      <c r="AC27354">
        <v>5</v>
      </c>
      <c r="AD27354">
        <v>5</v>
      </c>
      <c r="AE27354">
        <v>0</v>
      </c>
      <c r="AF27354">
        <v>1.6</v>
      </c>
    </row>
    <row r="27355" spans="1:32" x14ac:dyDescent="0.2">
      <c r="A27355">
        <v>7.1371263520172288E+17</v>
      </c>
      <c r="B27355" t="s">
        <v>52457</v>
      </c>
      <c r="C27355">
        <v>171711231</v>
      </c>
      <c r="D27355" t="s">
        <v>515</v>
      </c>
      <c r="E27355" t="s">
        <v>51</v>
      </c>
      <c r="F27355" t="s">
        <v>51</v>
      </c>
      <c r="G27355">
        <v>1</v>
      </c>
      <c r="H27355">
        <v>42</v>
      </c>
      <c r="I27355">
        <v>1</v>
      </c>
      <c r="J27355">
        <v>1</v>
      </c>
      <c r="K27355" t="s">
        <v>1043</v>
      </c>
      <c r="L27355">
        <v>19.70186</v>
      </c>
      <c r="M27355">
        <v>-155.11142000000001</v>
      </c>
      <c r="N27355" t="s">
        <v>49</v>
      </c>
      <c r="O27355">
        <v>2</v>
      </c>
      <c r="P27355">
        <v>1</v>
      </c>
      <c r="Q27355">
        <v>1</v>
      </c>
      <c r="R27355" t="s">
        <v>52458</v>
      </c>
      <c r="S27355">
        <v>105</v>
      </c>
      <c r="T27355">
        <v>24</v>
      </c>
      <c r="U27355">
        <v>28</v>
      </c>
      <c r="V27355">
        <v>55</v>
      </c>
      <c r="W27355">
        <v>72</v>
      </c>
      <c r="X27355">
        <v>6</v>
      </c>
      <c r="Y27355">
        <v>4.83</v>
      </c>
      <c r="Z27355">
        <v>5</v>
      </c>
      <c r="AA27355">
        <v>5</v>
      </c>
      <c r="AB27355">
        <v>4.83</v>
      </c>
      <c r="AC27355">
        <v>5</v>
      </c>
      <c r="AD27355">
        <v>5</v>
      </c>
      <c r="AE27355">
        <v>1</v>
      </c>
      <c r="AF27355">
        <v>2.25</v>
      </c>
    </row>
    <row r="27356" spans="1:32" x14ac:dyDescent="0.2">
      <c r="A27356">
        <v>7.1677359714501952E+17</v>
      </c>
      <c r="B27356" t="s">
        <v>52459</v>
      </c>
      <c r="C27356">
        <v>2649568</v>
      </c>
      <c r="D27356" t="s">
        <v>118</v>
      </c>
      <c r="E27356" t="s">
        <v>51</v>
      </c>
      <c r="F27356" t="s">
        <v>51</v>
      </c>
      <c r="G27356">
        <v>1</v>
      </c>
      <c r="H27356">
        <v>5</v>
      </c>
      <c r="I27356">
        <v>1</v>
      </c>
      <c r="J27356">
        <v>1</v>
      </c>
      <c r="K27356" t="s">
        <v>1060</v>
      </c>
      <c r="L27356">
        <v>20.989879999999999</v>
      </c>
      <c r="M27356">
        <v>-156.66596000000001</v>
      </c>
      <c r="N27356" t="s">
        <v>53</v>
      </c>
      <c r="O27356">
        <v>2</v>
      </c>
      <c r="Q27356">
        <v>1</v>
      </c>
      <c r="R27356" t="s">
        <v>52460</v>
      </c>
      <c r="S27356">
        <v>239</v>
      </c>
      <c r="T27356">
        <v>0</v>
      </c>
      <c r="U27356">
        <v>3</v>
      </c>
      <c r="V27356">
        <v>12</v>
      </c>
      <c r="W27356">
        <v>38</v>
      </c>
      <c r="X27356">
        <v>4</v>
      </c>
      <c r="Y27356">
        <v>5</v>
      </c>
      <c r="Z27356">
        <v>5</v>
      </c>
      <c r="AA27356">
        <v>5</v>
      </c>
      <c r="AB27356">
        <v>5</v>
      </c>
      <c r="AC27356">
        <v>4.75</v>
      </c>
      <c r="AD27356">
        <v>5</v>
      </c>
      <c r="AE27356">
        <v>0</v>
      </c>
      <c r="AF27356">
        <v>2.35</v>
      </c>
    </row>
    <row r="27357" spans="1:32" x14ac:dyDescent="0.2">
      <c r="A27357">
        <v>7.1818039142698458E+17</v>
      </c>
      <c r="B27357" t="s">
        <v>18526</v>
      </c>
      <c r="C27357">
        <v>226134167</v>
      </c>
      <c r="D27357" t="s">
        <v>247</v>
      </c>
      <c r="E27357" t="s">
        <v>51</v>
      </c>
      <c r="F27357" t="s">
        <v>66</v>
      </c>
      <c r="G27357">
        <v>1</v>
      </c>
      <c r="H27357">
        <v>79</v>
      </c>
      <c r="I27357">
        <v>1</v>
      </c>
      <c r="J27357">
        <v>0</v>
      </c>
      <c r="K27357" t="s">
        <v>1060</v>
      </c>
      <c r="L27357">
        <v>20.723669999999998</v>
      </c>
      <c r="M27357">
        <v>-156.44569999999999</v>
      </c>
      <c r="N27357" t="s">
        <v>53</v>
      </c>
      <c r="O27357">
        <v>6</v>
      </c>
      <c r="P27357">
        <v>2</v>
      </c>
      <c r="Q27357">
        <v>3</v>
      </c>
      <c r="R27357" t="s">
        <v>52454</v>
      </c>
      <c r="S27357">
        <v>306</v>
      </c>
      <c r="T27357">
        <v>4</v>
      </c>
      <c r="U27357">
        <v>13</v>
      </c>
      <c r="V27357">
        <v>13</v>
      </c>
      <c r="W27357">
        <v>13</v>
      </c>
      <c r="X27357">
        <v>2</v>
      </c>
      <c r="Y27357">
        <v>4</v>
      </c>
      <c r="Z27357">
        <v>4.5</v>
      </c>
      <c r="AA27357">
        <v>4.5</v>
      </c>
      <c r="AB27357">
        <v>5</v>
      </c>
      <c r="AC27357">
        <v>4.5</v>
      </c>
      <c r="AD27357">
        <v>4</v>
      </c>
      <c r="AE27357">
        <v>0</v>
      </c>
      <c r="AF27357">
        <v>1.07</v>
      </c>
    </row>
    <row r="27358" spans="1:32" x14ac:dyDescent="0.2">
      <c r="A27358">
        <v>7.1821778812353587E+17</v>
      </c>
      <c r="B27358" t="s">
        <v>52461</v>
      </c>
      <c r="C27358">
        <v>14143158</v>
      </c>
      <c r="D27358" t="s">
        <v>8466</v>
      </c>
      <c r="E27358" t="s">
        <v>51</v>
      </c>
      <c r="F27358" t="s">
        <v>73</v>
      </c>
      <c r="G27358">
        <v>0</v>
      </c>
      <c r="H27358">
        <v>249</v>
      </c>
      <c r="I27358">
        <v>1</v>
      </c>
      <c r="J27358">
        <v>1</v>
      </c>
      <c r="K27358" t="s">
        <v>1050</v>
      </c>
      <c r="L27358">
        <v>22.228079999999999</v>
      </c>
      <c r="M27358">
        <v>-159.47951</v>
      </c>
      <c r="N27358" t="s">
        <v>53</v>
      </c>
      <c r="O27358">
        <v>6</v>
      </c>
      <c r="P27358">
        <v>2</v>
      </c>
      <c r="Q27358">
        <v>4</v>
      </c>
      <c r="R27358" t="s">
        <v>52462</v>
      </c>
      <c r="S27358">
        <v>199</v>
      </c>
      <c r="T27358">
        <v>0</v>
      </c>
      <c r="U27358">
        <v>0</v>
      </c>
      <c r="V27358">
        <v>0</v>
      </c>
      <c r="W27358">
        <v>0</v>
      </c>
      <c r="X27358">
        <v>0</v>
      </c>
      <c r="AE27358">
        <v>0</v>
      </c>
      <c r="AF27358">
        <v>0.5</v>
      </c>
    </row>
    <row r="27359" spans="1:32" x14ac:dyDescent="0.2">
      <c r="A27359">
        <v>7.1823834770552218E+17</v>
      </c>
      <c r="B27359" t="s">
        <v>52463</v>
      </c>
      <c r="C27359">
        <v>476699869</v>
      </c>
      <c r="D27359" t="s">
        <v>52464</v>
      </c>
      <c r="E27359" t="s">
        <v>73</v>
      </c>
      <c r="F27359" t="s">
        <v>63</v>
      </c>
      <c r="G27359">
        <v>0</v>
      </c>
      <c r="H27359">
        <v>45</v>
      </c>
      <c r="I27359">
        <v>1</v>
      </c>
      <c r="J27359">
        <v>1</v>
      </c>
      <c r="K27359" t="s">
        <v>1060</v>
      </c>
      <c r="L27359">
        <v>20.943100000000001</v>
      </c>
      <c r="M27359">
        <v>-156.69107</v>
      </c>
      <c r="N27359" t="s">
        <v>53</v>
      </c>
      <c r="O27359">
        <v>4</v>
      </c>
      <c r="P27359">
        <v>1</v>
      </c>
      <c r="Q27359">
        <v>1</v>
      </c>
      <c r="R27359" t="s">
        <v>52465</v>
      </c>
      <c r="S27359">
        <v>1900</v>
      </c>
      <c r="T27359">
        <v>30</v>
      </c>
      <c r="U27359">
        <v>60</v>
      </c>
      <c r="V27359">
        <v>90</v>
      </c>
      <c r="W27359">
        <v>365</v>
      </c>
      <c r="X27359">
        <v>0</v>
      </c>
      <c r="AE27359">
        <v>0</v>
      </c>
      <c r="AF27359">
        <v>0.5</v>
      </c>
    </row>
    <row r="27360" spans="1:32" x14ac:dyDescent="0.2">
      <c r="A27360">
        <v>7.1823974190321434E+17</v>
      </c>
      <c r="B27360" t="s">
        <v>52466</v>
      </c>
      <c r="C27360">
        <v>479926156</v>
      </c>
      <c r="D27360" t="s">
        <v>436</v>
      </c>
      <c r="E27360" t="s">
        <v>51</v>
      </c>
      <c r="F27360" t="s">
        <v>51</v>
      </c>
      <c r="G27360">
        <v>0</v>
      </c>
      <c r="H27360">
        <v>1</v>
      </c>
      <c r="I27360">
        <v>1</v>
      </c>
      <c r="J27360">
        <v>1</v>
      </c>
      <c r="K27360" t="s">
        <v>1060</v>
      </c>
      <c r="L27360">
        <v>20.950395676078688</v>
      </c>
      <c r="M27360">
        <v>-156.68912167273018</v>
      </c>
      <c r="N27360" t="s">
        <v>53</v>
      </c>
      <c r="O27360">
        <v>4</v>
      </c>
      <c r="P27360">
        <v>2</v>
      </c>
      <c r="Q27360">
        <v>3</v>
      </c>
      <c r="R27360" t="s">
        <v>52467</v>
      </c>
      <c r="S27360">
        <v>430</v>
      </c>
      <c r="T27360">
        <v>9</v>
      </c>
      <c r="U27360">
        <v>12</v>
      </c>
      <c r="V27360">
        <v>35</v>
      </c>
      <c r="W27360">
        <v>203</v>
      </c>
      <c r="X27360">
        <v>0</v>
      </c>
      <c r="AE27360">
        <v>0</v>
      </c>
      <c r="AF27360">
        <v>0.5</v>
      </c>
    </row>
    <row r="27361" spans="1:32" x14ac:dyDescent="0.2">
      <c r="A27361">
        <v>7.1825192174021696E+17</v>
      </c>
      <c r="B27361" t="s">
        <v>52463</v>
      </c>
      <c r="C27361">
        <v>476699869</v>
      </c>
      <c r="D27361" t="s">
        <v>52464</v>
      </c>
      <c r="E27361" t="s">
        <v>73</v>
      </c>
      <c r="F27361" t="s">
        <v>63</v>
      </c>
      <c r="G27361">
        <v>0</v>
      </c>
      <c r="H27361">
        <v>45</v>
      </c>
      <c r="I27361">
        <v>1</v>
      </c>
      <c r="J27361">
        <v>1</v>
      </c>
      <c r="K27361" t="s">
        <v>1060</v>
      </c>
      <c r="L27361">
        <v>20.94509</v>
      </c>
      <c r="M27361">
        <v>-156.69159999999999</v>
      </c>
      <c r="N27361" t="s">
        <v>53</v>
      </c>
      <c r="O27361">
        <v>4</v>
      </c>
      <c r="P27361">
        <v>1</v>
      </c>
      <c r="Q27361">
        <v>1</v>
      </c>
      <c r="R27361" t="s">
        <v>52468</v>
      </c>
      <c r="S27361">
        <v>1900</v>
      </c>
      <c r="T27361">
        <v>30</v>
      </c>
      <c r="U27361">
        <v>60</v>
      </c>
      <c r="V27361">
        <v>90</v>
      </c>
      <c r="W27361">
        <v>364</v>
      </c>
      <c r="X27361">
        <v>0</v>
      </c>
      <c r="AE27361">
        <v>0</v>
      </c>
      <c r="AF27361">
        <v>0.5</v>
      </c>
    </row>
    <row r="27362" spans="1:32" x14ac:dyDescent="0.2">
      <c r="A27362">
        <v>7.1825508195488077E+17</v>
      </c>
      <c r="B27362" t="s">
        <v>52469</v>
      </c>
      <c r="C27362">
        <v>476699869</v>
      </c>
      <c r="D27362" t="s">
        <v>52464</v>
      </c>
      <c r="E27362" t="s">
        <v>73</v>
      </c>
      <c r="F27362" t="s">
        <v>63</v>
      </c>
      <c r="G27362">
        <v>0</v>
      </c>
      <c r="H27362">
        <v>45</v>
      </c>
      <c r="I27362">
        <v>1</v>
      </c>
      <c r="J27362">
        <v>1</v>
      </c>
      <c r="K27362" t="s">
        <v>1060</v>
      </c>
      <c r="L27362">
        <v>20.943560000000002</v>
      </c>
      <c r="M27362">
        <v>-156.69189</v>
      </c>
      <c r="N27362" t="s">
        <v>53</v>
      </c>
      <c r="O27362">
        <v>6</v>
      </c>
      <c r="P27362">
        <v>2</v>
      </c>
      <c r="Q27362">
        <v>2</v>
      </c>
      <c r="R27362" t="s">
        <v>52470</v>
      </c>
      <c r="S27362">
        <v>2703</v>
      </c>
      <c r="T27362">
        <v>30</v>
      </c>
      <c r="U27362">
        <v>60</v>
      </c>
      <c r="V27362">
        <v>90</v>
      </c>
      <c r="W27362">
        <v>365</v>
      </c>
      <c r="X27362">
        <v>0</v>
      </c>
      <c r="AE27362">
        <v>0</v>
      </c>
      <c r="AF27362">
        <v>0.5</v>
      </c>
    </row>
    <row r="27363" spans="1:32" x14ac:dyDescent="0.2">
      <c r="A27363">
        <v>7.1372687040782349E+17</v>
      </c>
      <c r="B27363" t="s">
        <v>52471</v>
      </c>
      <c r="C27363">
        <v>8117816</v>
      </c>
      <c r="D27363" t="s">
        <v>584</v>
      </c>
      <c r="E27363" t="s">
        <v>51</v>
      </c>
      <c r="F27363" t="s">
        <v>51</v>
      </c>
      <c r="G27363">
        <v>0</v>
      </c>
      <c r="H27363">
        <v>1</v>
      </c>
      <c r="I27363">
        <v>1</v>
      </c>
      <c r="J27363">
        <v>1</v>
      </c>
      <c r="K27363" t="s">
        <v>1043</v>
      </c>
      <c r="L27363">
        <v>19.455100000000002</v>
      </c>
      <c r="M27363">
        <v>-154.91416000000001</v>
      </c>
      <c r="N27363" t="s">
        <v>53</v>
      </c>
      <c r="O27363">
        <v>3</v>
      </c>
      <c r="Q27363">
        <v>2</v>
      </c>
      <c r="R27363" t="s">
        <v>52472</v>
      </c>
      <c r="S27363">
        <v>82</v>
      </c>
      <c r="T27363">
        <v>13</v>
      </c>
      <c r="U27363">
        <v>24</v>
      </c>
      <c r="V27363">
        <v>37</v>
      </c>
      <c r="W27363">
        <v>37</v>
      </c>
      <c r="X27363">
        <v>2</v>
      </c>
      <c r="Y27363">
        <v>4.5</v>
      </c>
      <c r="Z27363">
        <v>4.5</v>
      </c>
      <c r="AA27363">
        <v>4</v>
      </c>
      <c r="AB27363">
        <v>5</v>
      </c>
      <c r="AC27363">
        <v>5</v>
      </c>
      <c r="AD27363">
        <v>5</v>
      </c>
      <c r="AE27363">
        <v>0</v>
      </c>
      <c r="AF27363">
        <v>0.81</v>
      </c>
    </row>
    <row r="27364" spans="1:32" x14ac:dyDescent="0.2">
      <c r="A27364">
        <v>7.1832347100342835E+17</v>
      </c>
      <c r="B27364" t="s">
        <v>52473</v>
      </c>
      <c r="C27364">
        <v>221233611</v>
      </c>
      <c r="D27364" t="s">
        <v>52474</v>
      </c>
      <c r="E27364" t="s">
        <v>51</v>
      </c>
      <c r="F27364" t="s">
        <v>71</v>
      </c>
      <c r="G27364">
        <v>0</v>
      </c>
      <c r="H27364">
        <v>1</v>
      </c>
      <c r="I27364">
        <v>1</v>
      </c>
      <c r="J27364">
        <v>1</v>
      </c>
      <c r="K27364" t="s">
        <v>1043</v>
      </c>
      <c r="L27364">
        <v>19.551729999999999</v>
      </c>
      <c r="M27364">
        <v>-154.97978000000001</v>
      </c>
      <c r="N27364" t="s">
        <v>49</v>
      </c>
      <c r="O27364">
        <v>2</v>
      </c>
      <c r="P27364">
        <v>1</v>
      </c>
      <c r="Q27364">
        <v>1</v>
      </c>
      <c r="R27364" t="s">
        <v>52475</v>
      </c>
      <c r="S27364">
        <v>45</v>
      </c>
      <c r="T27364">
        <v>5</v>
      </c>
      <c r="U27364">
        <v>32</v>
      </c>
      <c r="V27364">
        <v>62</v>
      </c>
      <c r="W27364">
        <v>336</v>
      </c>
      <c r="X27364">
        <v>9</v>
      </c>
      <c r="Y27364">
        <v>4.4400000000000004</v>
      </c>
      <c r="Z27364">
        <v>4.67</v>
      </c>
      <c r="AA27364">
        <v>4.1100000000000003</v>
      </c>
      <c r="AB27364">
        <v>5</v>
      </c>
      <c r="AC27364">
        <v>4.8899999999999997</v>
      </c>
      <c r="AD27364">
        <v>4.67</v>
      </c>
      <c r="AE27364">
        <v>1</v>
      </c>
      <c r="AF27364">
        <v>3.29</v>
      </c>
    </row>
    <row r="27365" spans="1:32" x14ac:dyDescent="0.2">
      <c r="A27365">
        <v>7.1832861959944832E+17</v>
      </c>
      <c r="B27365" t="s">
        <v>52476</v>
      </c>
      <c r="C27365">
        <v>479920108</v>
      </c>
      <c r="D27365" t="s">
        <v>157</v>
      </c>
      <c r="E27365" t="s">
        <v>51</v>
      </c>
      <c r="F27365" t="s">
        <v>51</v>
      </c>
      <c r="G27365">
        <v>0</v>
      </c>
      <c r="H27365">
        <v>4</v>
      </c>
      <c r="I27365">
        <v>1</v>
      </c>
      <c r="J27365">
        <v>1</v>
      </c>
      <c r="K27365" t="s">
        <v>1043</v>
      </c>
      <c r="L27365">
        <v>19.92266</v>
      </c>
      <c r="M27365">
        <v>-155.87447</v>
      </c>
      <c r="N27365" t="s">
        <v>49</v>
      </c>
      <c r="O27365">
        <v>4</v>
      </c>
      <c r="P27365">
        <v>1</v>
      </c>
      <c r="Q27365">
        <v>2</v>
      </c>
      <c r="R27365" t="s">
        <v>52477</v>
      </c>
      <c r="S27365">
        <v>719</v>
      </c>
      <c r="T27365">
        <v>6</v>
      </c>
      <c r="U27365">
        <v>6</v>
      </c>
      <c r="V27365">
        <v>16</v>
      </c>
      <c r="W27365">
        <v>16</v>
      </c>
      <c r="X27365">
        <v>0</v>
      </c>
      <c r="AE27365">
        <v>0</v>
      </c>
      <c r="AF27365">
        <v>0.5</v>
      </c>
    </row>
    <row r="27366" spans="1:32" x14ac:dyDescent="0.2">
      <c r="A27366">
        <v>7.18340785290704E+17</v>
      </c>
      <c r="B27366" t="s">
        <v>52478</v>
      </c>
      <c r="C27366">
        <v>50670701</v>
      </c>
      <c r="D27366" t="s">
        <v>561</v>
      </c>
      <c r="E27366" t="s">
        <v>51</v>
      </c>
      <c r="F27366" t="s">
        <v>51</v>
      </c>
      <c r="G27366">
        <v>0</v>
      </c>
      <c r="H27366">
        <v>2</v>
      </c>
      <c r="I27366">
        <v>1</v>
      </c>
      <c r="J27366">
        <v>1</v>
      </c>
      <c r="K27366" t="s">
        <v>1043</v>
      </c>
      <c r="L27366">
        <v>19.609449999999999</v>
      </c>
      <c r="M27366">
        <v>-155.97467</v>
      </c>
      <c r="N27366" t="s">
        <v>53</v>
      </c>
      <c r="O27366">
        <v>8</v>
      </c>
      <c r="P27366">
        <v>3</v>
      </c>
      <c r="Q27366">
        <v>5</v>
      </c>
      <c r="R27366" t="s">
        <v>52479</v>
      </c>
      <c r="S27366">
        <v>356</v>
      </c>
      <c r="T27366">
        <v>0</v>
      </c>
      <c r="U27366">
        <v>4</v>
      </c>
      <c r="V27366">
        <v>9</v>
      </c>
      <c r="W27366">
        <v>234</v>
      </c>
      <c r="X27366">
        <v>5</v>
      </c>
      <c r="Y27366">
        <v>5</v>
      </c>
      <c r="Z27366">
        <v>5</v>
      </c>
      <c r="AA27366">
        <v>5</v>
      </c>
      <c r="AB27366">
        <v>5</v>
      </c>
      <c r="AC27366">
        <v>5</v>
      </c>
      <c r="AD27366">
        <v>4.8</v>
      </c>
      <c r="AE27366">
        <v>1</v>
      </c>
      <c r="AF27366">
        <v>1.92</v>
      </c>
    </row>
    <row r="27367" spans="1:32" x14ac:dyDescent="0.2">
      <c r="A27367">
        <v>7.1678057963997645E+17</v>
      </c>
      <c r="B27367" t="s">
        <v>52480</v>
      </c>
      <c r="C27367">
        <v>453543011</v>
      </c>
      <c r="D27367" t="s">
        <v>52481</v>
      </c>
      <c r="E27367" t="s">
        <v>51</v>
      </c>
      <c r="F27367" t="s">
        <v>51</v>
      </c>
      <c r="G27367">
        <v>0</v>
      </c>
      <c r="H27367">
        <v>1</v>
      </c>
      <c r="I27367">
        <v>1</v>
      </c>
      <c r="J27367">
        <v>1</v>
      </c>
      <c r="K27367" t="s">
        <v>1043</v>
      </c>
      <c r="L27367">
        <v>19.447980000000001</v>
      </c>
      <c r="M27367">
        <v>-155.23410000000001</v>
      </c>
      <c r="N27367" t="s">
        <v>53</v>
      </c>
      <c r="O27367">
        <v>2</v>
      </c>
      <c r="Q27367">
        <v>1</v>
      </c>
      <c r="R27367" t="s">
        <v>52482</v>
      </c>
      <c r="S27367">
        <v>143</v>
      </c>
      <c r="T27367">
        <v>9</v>
      </c>
      <c r="U27367">
        <v>26</v>
      </c>
      <c r="V27367">
        <v>54</v>
      </c>
      <c r="W27367">
        <v>329</v>
      </c>
      <c r="X27367">
        <v>0</v>
      </c>
      <c r="AE27367">
        <v>0</v>
      </c>
      <c r="AF27367">
        <v>0.5</v>
      </c>
    </row>
    <row r="27368" spans="1:32" x14ac:dyDescent="0.2">
      <c r="A27368">
        <v>7.1372782711067994E+17</v>
      </c>
      <c r="B27368" t="s">
        <v>52483</v>
      </c>
      <c r="C27368">
        <v>371942068</v>
      </c>
      <c r="D27368" t="s">
        <v>270</v>
      </c>
      <c r="E27368" t="s">
        <v>51</v>
      </c>
      <c r="F27368" t="s">
        <v>122</v>
      </c>
      <c r="G27368">
        <v>1</v>
      </c>
      <c r="H27368">
        <v>503</v>
      </c>
      <c r="I27368">
        <v>1</v>
      </c>
      <c r="J27368">
        <v>1</v>
      </c>
      <c r="K27368" t="s">
        <v>1050</v>
      </c>
      <c r="L27368">
        <v>22.22052</v>
      </c>
      <c r="M27368">
        <v>-159.47842</v>
      </c>
      <c r="N27368" t="s">
        <v>53</v>
      </c>
      <c r="O27368">
        <v>6</v>
      </c>
      <c r="P27368">
        <v>2</v>
      </c>
      <c r="Q27368">
        <v>3</v>
      </c>
      <c r="R27368" t="s">
        <v>52484</v>
      </c>
      <c r="S27368">
        <v>349</v>
      </c>
      <c r="T27368">
        <v>16</v>
      </c>
      <c r="U27368">
        <v>46</v>
      </c>
      <c r="V27368">
        <v>76</v>
      </c>
      <c r="W27368">
        <v>351</v>
      </c>
      <c r="X27368">
        <v>1</v>
      </c>
      <c r="Y27368">
        <v>5</v>
      </c>
      <c r="Z27368">
        <v>5</v>
      </c>
      <c r="AA27368">
        <v>5</v>
      </c>
      <c r="AB27368">
        <v>5</v>
      </c>
      <c r="AC27368">
        <v>5</v>
      </c>
      <c r="AD27368">
        <v>5</v>
      </c>
      <c r="AE27368">
        <v>0</v>
      </c>
      <c r="AF27368">
        <v>0.77</v>
      </c>
    </row>
    <row r="27369" spans="1:32" x14ac:dyDescent="0.2">
      <c r="A27369">
        <v>7.1868764981102093E+17</v>
      </c>
      <c r="B27369" t="s">
        <v>52485</v>
      </c>
      <c r="C27369">
        <v>240078487</v>
      </c>
      <c r="D27369" t="s">
        <v>8503</v>
      </c>
      <c r="E27369" t="s">
        <v>152</v>
      </c>
      <c r="F27369" t="s">
        <v>103</v>
      </c>
      <c r="G27369">
        <v>0</v>
      </c>
      <c r="H27369">
        <v>147</v>
      </c>
      <c r="I27369">
        <v>1</v>
      </c>
      <c r="J27369">
        <v>1</v>
      </c>
      <c r="K27369" t="s">
        <v>1043</v>
      </c>
      <c r="L27369">
        <v>19.569089999999999</v>
      </c>
      <c r="M27369">
        <v>-155.96344999999999</v>
      </c>
      <c r="N27369" t="s">
        <v>53</v>
      </c>
      <c r="O27369">
        <v>6</v>
      </c>
      <c r="P27369">
        <v>2</v>
      </c>
      <c r="Q27369">
        <v>3</v>
      </c>
      <c r="R27369" t="s">
        <v>52486</v>
      </c>
      <c r="S27369">
        <v>500</v>
      </c>
      <c r="T27369">
        <v>30</v>
      </c>
      <c r="U27369">
        <v>60</v>
      </c>
      <c r="V27369">
        <v>90</v>
      </c>
      <c r="W27369">
        <v>90</v>
      </c>
      <c r="X27369">
        <v>1</v>
      </c>
      <c r="Y27369">
        <v>4</v>
      </c>
      <c r="Z27369">
        <v>5</v>
      </c>
      <c r="AA27369">
        <v>5</v>
      </c>
      <c r="AB27369">
        <v>5</v>
      </c>
      <c r="AC27369">
        <v>5</v>
      </c>
      <c r="AD27369">
        <v>5</v>
      </c>
      <c r="AE27369">
        <v>0</v>
      </c>
      <c r="AF27369">
        <v>0.45</v>
      </c>
    </row>
    <row r="27370" spans="1:32" x14ac:dyDescent="0.2">
      <c r="A27370">
        <v>7.1377832230259405E+17</v>
      </c>
      <c r="B27370" t="s">
        <v>52487</v>
      </c>
      <c r="C27370">
        <v>194758991</v>
      </c>
      <c r="D27370" t="s">
        <v>575</v>
      </c>
      <c r="E27370" t="s">
        <v>51</v>
      </c>
      <c r="F27370" t="s">
        <v>66</v>
      </c>
      <c r="G27370">
        <v>0</v>
      </c>
      <c r="H27370">
        <v>1</v>
      </c>
      <c r="I27370">
        <v>1</v>
      </c>
      <c r="J27370">
        <v>1</v>
      </c>
      <c r="K27370" t="s">
        <v>1060</v>
      </c>
      <c r="L27370">
        <v>20.710789999999999</v>
      </c>
      <c r="M27370">
        <v>-156.44422</v>
      </c>
      <c r="N27370" t="s">
        <v>53</v>
      </c>
      <c r="O27370">
        <v>4</v>
      </c>
      <c r="P27370">
        <v>1</v>
      </c>
      <c r="Q27370">
        <v>2</v>
      </c>
      <c r="R27370" t="s">
        <v>52488</v>
      </c>
      <c r="S27370">
        <v>647</v>
      </c>
      <c r="T27370">
        <v>12</v>
      </c>
      <c r="U27370">
        <v>16</v>
      </c>
      <c r="V27370">
        <v>24</v>
      </c>
      <c r="W27370">
        <v>175</v>
      </c>
      <c r="X27370">
        <v>7</v>
      </c>
      <c r="Y27370">
        <v>5</v>
      </c>
      <c r="Z27370">
        <v>5</v>
      </c>
      <c r="AA27370">
        <v>5</v>
      </c>
      <c r="AB27370">
        <v>5</v>
      </c>
      <c r="AC27370">
        <v>5</v>
      </c>
      <c r="AD27370">
        <v>5</v>
      </c>
      <c r="AE27370">
        <v>0</v>
      </c>
      <c r="AF27370">
        <v>2.41</v>
      </c>
    </row>
    <row r="27371" spans="1:32" x14ac:dyDescent="0.2">
      <c r="A27371">
        <v>7.1877355086604109E+17</v>
      </c>
      <c r="B27371" t="s">
        <v>52489</v>
      </c>
      <c r="C27371">
        <v>296130757</v>
      </c>
      <c r="D27371" t="s">
        <v>627</v>
      </c>
      <c r="E27371" t="s">
        <v>51</v>
      </c>
      <c r="F27371" t="s">
        <v>71</v>
      </c>
      <c r="G27371">
        <v>1</v>
      </c>
      <c r="H27371">
        <v>132</v>
      </c>
      <c r="I27371">
        <v>1</v>
      </c>
      <c r="J27371">
        <v>1</v>
      </c>
      <c r="K27371" t="s">
        <v>1060</v>
      </c>
      <c r="L27371">
        <v>20.913</v>
      </c>
      <c r="M27371">
        <v>-156.69283999999999</v>
      </c>
      <c r="N27371" t="s">
        <v>53</v>
      </c>
      <c r="O27371">
        <v>6</v>
      </c>
      <c r="P27371">
        <v>2</v>
      </c>
      <c r="Q27371">
        <v>3</v>
      </c>
      <c r="R27371" t="s">
        <v>52490</v>
      </c>
      <c r="S27371">
        <v>2257</v>
      </c>
      <c r="T27371">
        <v>30</v>
      </c>
      <c r="U27371">
        <v>60</v>
      </c>
      <c r="V27371">
        <v>90</v>
      </c>
      <c r="W27371">
        <v>322</v>
      </c>
      <c r="X27371">
        <v>0</v>
      </c>
      <c r="AE27371">
        <v>0</v>
      </c>
      <c r="AF27371">
        <v>0.5</v>
      </c>
    </row>
    <row r="27372" spans="1:32" x14ac:dyDescent="0.2">
      <c r="A27372">
        <v>7.1381652968345165E+17</v>
      </c>
      <c r="B27372" t="s">
        <v>52491</v>
      </c>
      <c r="C27372">
        <v>36701219</v>
      </c>
      <c r="D27372" t="s">
        <v>81</v>
      </c>
      <c r="E27372" t="s">
        <v>51</v>
      </c>
      <c r="F27372" t="s">
        <v>146</v>
      </c>
      <c r="G27372">
        <v>0</v>
      </c>
      <c r="H27372">
        <v>13</v>
      </c>
      <c r="I27372">
        <v>1</v>
      </c>
      <c r="J27372">
        <v>0</v>
      </c>
      <c r="K27372" t="s">
        <v>1038</v>
      </c>
      <c r="L27372">
        <v>21.343838376698969</v>
      </c>
      <c r="M27372">
        <v>-158.12564067542553</v>
      </c>
      <c r="N27372" t="s">
        <v>53</v>
      </c>
      <c r="O27372">
        <v>6</v>
      </c>
      <c r="P27372">
        <v>3</v>
      </c>
      <c r="Q27372">
        <v>4</v>
      </c>
      <c r="R27372" t="s">
        <v>52492</v>
      </c>
      <c r="S27372">
        <v>325</v>
      </c>
      <c r="T27372">
        <v>0</v>
      </c>
      <c r="U27372">
        <v>0</v>
      </c>
      <c r="V27372">
        <v>0</v>
      </c>
      <c r="W27372">
        <v>196</v>
      </c>
      <c r="X27372">
        <v>0</v>
      </c>
      <c r="AE27372">
        <v>0</v>
      </c>
      <c r="AF27372">
        <v>0.5</v>
      </c>
    </row>
    <row r="27373" spans="1:32" x14ac:dyDescent="0.2">
      <c r="A27373">
        <v>7.1882323989768717E+17</v>
      </c>
      <c r="B27373" t="s">
        <v>52493</v>
      </c>
      <c r="C27373">
        <v>199319837</v>
      </c>
      <c r="D27373" t="s">
        <v>52494</v>
      </c>
      <c r="E27373" t="s">
        <v>51</v>
      </c>
      <c r="F27373" t="s">
        <v>51</v>
      </c>
      <c r="G27373">
        <v>0</v>
      </c>
      <c r="H27373">
        <v>1</v>
      </c>
      <c r="I27373">
        <v>1</v>
      </c>
      <c r="J27373">
        <v>1</v>
      </c>
      <c r="K27373" t="s">
        <v>1043</v>
      </c>
      <c r="L27373">
        <v>19.57602</v>
      </c>
      <c r="M27373">
        <v>-155.03738999999999</v>
      </c>
      <c r="N27373" t="s">
        <v>53</v>
      </c>
      <c r="O27373">
        <v>10</v>
      </c>
      <c r="P27373">
        <v>3</v>
      </c>
      <c r="Q27373">
        <v>4</v>
      </c>
      <c r="R27373" t="s">
        <v>52495</v>
      </c>
      <c r="S27373">
        <v>173</v>
      </c>
      <c r="T27373">
        <v>3</v>
      </c>
      <c r="U27373">
        <v>6</v>
      </c>
      <c r="V27373">
        <v>19</v>
      </c>
      <c r="W27373">
        <v>253</v>
      </c>
      <c r="X27373">
        <v>18</v>
      </c>
      <c r="Y27373">
        <v>5</v>
      </c>
      <c r="Z27373">
        <v>5</v>
      </c>
      <c r="AA27373">
        <v>4.9400000000000004</v>
      </c>
      <c r="AB27373">
        <v>5</v>
      </c>
      <c r="AC27373">
        <v>5</v>
      </c>
      <c r="AD27373">
        <v>5</v>
      </c>
      <c r="AE27373">
        <v>0</v>
      </c>
      <c r="AF27373">
        <v>6.92</v>
      </c>
    </row>
    <row r="27374" spans="1:32" x14ac:dyDescent="0.2">
      <c r="A27374">
        <v>7.1888729787969318E+17</v>
      </c>
      <c r="B27374" t="s">
        <v>52496</v>
      </c>
      <c r="C27374">
        <v>10386035</v>
      </c>
      <c r="D27374" t="s">
        <v>3569</v>
      </c>
      <c r="E27374" t="s">
        <v>51</v>
      </c>
      <c r="F27374" t="s">
        <v>51</v>
      </c>
      <c r="G27374">
        <v>1</v>
      </c>
      <c r="H27374">
        <v>27</v>
      </c>
      <c r="I27374">
        <v>1</v>
      </c>
      <c r="J27374">
        <v>1</v>
      </c>
      <c r="K27374" t="s">
        <v>1038</v>
      </c>
      <c r="L27374">
        <v>21.27544</v>
      </c>
      <c r="M27374">
        <v>-157.82158000000001</v>
      </c>
      <c r="N27374" t="s">
        <v>53</v>
      </c>
      <c r="O27374">
        <v>4</v>
      </c>
      <c r="P27374">
        <v>1</v>
      </c>
      <c r="Q27374">
        <v>2</v>
      </c>
      <c r="R27374" t="s">
        <v>52497</v>
      </c>
      <c r="S27374">
        <v>197</v>
      </c>
      <c r="T27374">
        <v>3</v>
      </c>
      <c r="U27374">
        <v>15</v>
      </c>
      <c r="V27374">
        <v>45</v>
      </c>
      <c r="W27374">
        <v>134</v>
      </c>
      <c r="X27374">
        <v>5</v>
      </c>
      <c r="Y27374">
        <v>5</v>
      </c>
      <c r="Z27374">
        <v>5</v>
      </c>
      <c r="AA27374">
        <v>5</v>
      </c>
      <c r="AB27374">
        <v>5</v>
      </c>
      <c r="AC27374">
        <v>5</v>
      </c>
      <c r="AD27374">
        <v>4.4000000000000004</v>
      </c>
      <c r="AE27374">
        <v>0</v>
      </c>
      <c r="AF27374">
        <v>2.2400000000000002</v>
      </c>
    </row>
    <row r="27375" spans="1:32" x14ac:dyDescent="0.2">
      <c r="A27375">
        <v>7.1890031390057523E+17</v>
      </c>
      <c r="B27375" t="s">
        <v>52498</v>
      </c>
      <c r="C27375">
        <v>5654668</v>
      </c>
      <c r="D27375" t="s">
        <v>2301</v>
      </c>
      <c r="E27375" t="s">
        <v>51</v>
      </c>
      <c r="F27375" t="s">
        <v>78</v>
      </c>
      <c r="G27375">
        <v>0</v>
      </c>
      <c r="H27375">
        <v>31</v>
      </c>
      <c r="I27375">
        <v>1</v>
      </c>
      <c r="J27375">
        <v>1</v>
      </c>
      <c r="K27375" t="s">
        <v>1050</v>
      </c>
      <c r="L27375">
        <v>22.009080000000001</v>
      </c>
      <c r="M27375">
        <v>-159.33688000000001</v>
      </c>
      <c r="N27375" t="s">
        <v>53</v>
      </c>
      <c r="O27375">
        <v>2</v>
      </c>
      <c r="P27375">
        <v>1</v>
      </c>
      <c r="Q27375">
        <v>1</v>
      </c>
      <c r="R27375" t="s">
        <v>52499</v>
      </c>
      <c r="S27375">
        <v>170</v>
      </c>
      <c r="T27375">
        <v>11</v>
      </c>
      <c r="U27375">
        <v>18</v>
      </c>
      <c r="V27375">
        <v>44</v>
      </c>
      <c r="W27375">
        <v>319</v>
      </c>
      <c r="X27375">
        <v>2</v>
      </c>
      <c r="Y27375">
        <v>5</v>
      </c>
      <c r="Z27375">
        <v>4</v>
      </c>
      <c r="AA27375">
        <v>5</v>
      </c>
      <c r="AB27375">
        <v>5</v>
      </c>
      <c r="AC27375">
        <v>4.5</v>
      </c>
      <c r="AD27375">
        <v>5</v>
      </c>
      <c r="AE27375">
        <v>1</v>
      </c>
      <c r="AF27375">
        <v>1.18</v>
      </c>
    </row>
    <row r="27376" spans="1:32" x14ac:dyDescent="0.2">
      <c r="A27376">
        <v>7.1890629234810355E+17</v>
      </c>
      <c r="B27376" t="s">
        <v>52500</v>
      </c>
      <c r="C27376">
        <v>49677169</v>
      </c>
      <c r="D27376" t="s">
        <v>52501</v>
      </c>
      <c r="E27376" t="s">
        <v>51</v>
      </c>
      <c r="F27376" t="s">
        <v>87</v>
      </c>
      <c r="G27376">
        <v>0</v>
      </c>
      <c r="H27376">
        <v>2</v>
      </c>
      <c r="I27376">
        <v>1</v>
      </c>
      <c r="J27376">
        <v>1</v>
      </c>
      <c r="K27376" t="s">
        <v>1038</v>
      </c>
      <c r="L27376">
        <v>21.296489999999999</v>
      </c>
      <c r="M27376">
        <v>-157.80834999999999</v>
      </c>
      <c r="N27376" t="s">
        <v>49</v>
      </c>
      <c r="O27376">
        <v>1</v>
      </c>
      <c r="P27376">
        <v>1</v>
      </c>
      <c r="Q27376">
        <v>1</v>
      </c>
      <c r="R27376" t="s">
        <v>52502</v>
      </c>
      <c r="S27376">
        <v>60</v>
      </c>
      <c r="T27376">
        <v>0</v>
      </c>
      <c r="U27376">
        <v>19</v>
      </c>
      <c r="V27376">
        <v>34</v>
      </c>
      <c r="W27376">
        <v>34</v>
      </c>
      <c r="X27376">
        <v>0</v>
      </c>
      <c r="AE27376">
        <v>0</v>
      </c>
      <c r="AF27376">
        <v>0.5</v>
      </c>
    </row>
    <row r="27377" spans="1:32" x14ac:dyDescent="0.2">
      <c r="A27377">
        <v>7.139484752419776E+17</v>
      </c>
      <c r="B27377" t="s">
        <v>39443</v>
      </c>
      <c r="C27377">
        <v>240078487</v>
      </c>
      <c r="D27377" t="s">
        <v>8503</v>
      </c>
      <c r="E27377" t="s">
        <v>152</v>
      </c>
      <c r="F27377" t="s">
        <v>103</v>
      </c>
      <c r="G27377">
        <v>0</v>
      </c>
      <c r="H27377">
        <v>147</v>
      </c>
      <c r="I27377">
        <v>1</v>
      </c>
      <c r="J27377">
        <v>1</v>
      </c>
      <c r="K27377" t="s">
        <v>1050</v>
      </c>
      <c r="L27377">
        <v>22.011880000000001</v>
      </c>
      <c r="M27377">
        <v>-159.33962</v>
      </c>
      <c r="N27377" t="s">
        <v>53</v>
      </c>
      <c r="O27377">
        <v>4</v>
      </c>
      <c r="P27377">
        <v>1</v>
      </c>
      <c r="Q27377">
        <v>2</v>
      </c>
      <c r="R27377" t="s">
        <v>52503</v>
      </c>
      <c r="S27377">
        <v>291</v>
      </c>
      <c r="T27377">
        <v>30</v>
      </c>
      <c r="U27377">
        <v>60</v>
      </c>
      <c r="V27377">
        <v>90</v>
      </c>
      <c r="W27377">
        <v>90</v>
      </c>
      <c r="X27377">
        <v>1</v>
      </c>
      <c r="Y27377">
        <v>5</v>
      </c>
      <c r="Z27377">
        <v>5</v>
      </c>
      <c r="AA27377">
        <v>5</v>
      </c>
      <c r="AB27377">
        <v>5</v>
      </c>
      <c r="AC27377">
        <v>5</v>
      </c>
      <c r="AD27377">
        <v>5</v>
      </c>
      <c r="AE27377">
        <v>0</v>
      </c>
      <c r="AF27377">
        <v>0.52</v>
      </c>
    </row>
    <row r="27378" spans="1:32" x14ac:dyDescent="0.2">
      <c r="A27378">
        <v>7.1893243293027763E+17</v>
      </c>
      <c r="B27378" t="s">
        <v>52504</v>
      </c>
      <c r="C27378">
        <v>10386035</v>
      </c>
      <c r="D27378" t="s">
        <v>3569</v>
      </c>
      <c r="E27378" t="s">
        <v>51</v>
      </c>
      <c r="F27378" t="s">
        <v>51</v>
      </c>
      <c r="G27378">
        <v>1</v>
      </c>
      <c r="H27378">
        <v>27</v>
      </c>
      <c r="I27378">
        <v>1</v>
      </c>
      <c r="J27378">
        <v>1</v>
      </c>
      <c r="K27378" t="s">
        <v>1038</v>
      </c>
      <c r="L27378">
        <v>21.274360000000001</v>
      </c>
      <c r="M27378">
        <v>-157.81981999999999</v>
      </c>
      <c r="N27378" t="s">
        <v>53</v>
      </c>
      <c r="O27378">
        <v>4</v>
      </c>
      <c r="P27378">
        <v>1</v>
      </c>
      <c r="Q27378">
        <v>3</v>
      </c>
      <c r="R27378" t="s">
        <v>52505</v>
      </c>
      <c r="S27378">
        <v>226</v>
      </c>
      <c r="T27378">
        <v>6</v>
      </c>
      <c r="U27378">
        <v>23</v>
      </c>
      <c r="V27378">
        <v>53</v>
      </c>
      <c r="W27378">
        <v>142</v>
      </c>
      <c r="X27378">
        <v>4</v>
      </c>
      <c r="Y27378">
        <v>4.75</v>
      </c>
      <c r="Z27378">
        <v>5</v>
      </c>
      <c r="AA27378">
        <v>4.75</v>
      </c>
      <c r="AB27378">
        <v>5</v>
      </c>
      <c r="AC27378">
        <v>5</v>
      </c>
      <c r="AD27378">
        <v>4.75</v>
      </c>
      <c r="AE27378">
        <v>0</v>
      </c>
      <c r="AF27378">
        <v>1.88</v>
      </c>
    </row>
    <row r="27379" spans="1:32" x14ac:dyDescent="0.2">
      <c r="A27379">
        <v>7.1903448062087206E+17</v>
      </c>
      <c r="B27379" t="s">
        <v>52506</v>
      </c>
      <c r="C27379">
        <v>333514730</v>
      </c>
      <c r="D27379" t="s">
        <v>26585</v>
      </c>
      <c r="E27379" t="s">
        <v>51</v>
      </c>
      <c r="F27379" t="s">
        <v>51</v>
      </c>
      <c r="G27379">
        <v>1</v>
      </c>
      <c r="H27379">
        <v>2</v>
      </c>
      <c r="I27379">
        <v>1</v>
      </c>
      <c r="J27379">
        <v>0</v>
      </c>
      <c r="K27379" t="s">
        <v>1060</v>
      </c>
      <c r="L27379">
        <v>20.89903</v>
      </c>
      <c r="M27379">
        <v>-156.68084999999999</v>
      </c>
      <c r="N27379" t="s">
        <v>53</v>
      </c>
      <c r="O27379">
        <v>2</v>
      </c>
      <c r="P27379">
        <v>1</v>
      </c>
      <c r="Q27379">
        <v>1</v>
      </c>
      <c r="R27379" t="s">
        <v>52507</v>
      </c>
      <c r="S27379">
        <v>299</v>
      </c>
      <c r="T27379">
        <v>4</v>
      </c>
      <c r="U27379">
        <v>8</v>
      </c>
      <c r="V27379">
        <v>8</v>
      </c>
      <c r="W27379">
        <v>130</v>
      </c>
      <c r="X27379">
        <v>2</v>
      </c>
      <c r="Y27379">
        <v>5</v>
      </c>
      <c r="Z27379">
        <v>5</v>
      </c>
      <c r="AA27379">
        <v>5</v>
      </c>
      <c r="AB27379">
        <v>5</v>
      </c>
      <c r="AC27379">
        <v>5</v>
      </c>
      <c r="AD27379">
        <v>5</v>
      </c>
      <c r="AE27379">
        <v>1</v>
      </c>
      <c r="AF27379">
        <v>1.82</v>
      </c>
    </row>
    <row r="27380" spans="1:32" x14ac:dyDescent="0.2">
      <c r="A27380">
        <v>7.1911669919755712E+17</v>
      </c>
      <c r="B27380" t="s">
        <v>52508</v>
      </c>
      <c r="C27380">
        <v>70722023</v>
      </c>
      <c r="D27380" t="s">
        <v>292</v>
      </c>
      <c r="E27380" t="s">
        <v>51</v>
      </c>
      <c r="F27380" t="s">
        <v>51</v>
      </c>
      <c r="G27380">
        <v>1</v>
      </c>
      <c r="H27380">
        <v>269</v>
      </c>
      <c r="I27380">
        <v>1</v>
      </c>
      <c r="J27380">
        <v>1</v>
      </c>
      <c r="K27380" t="s">
        <v>1043</v>
      </c>
      <c r="L27380">
        <v>19.625637000000001</v>
      </c>
      <c r="M27380">
        <v>-155.98608999999999</v>
      </c>
      <c r="N27380" t="s">
        <v>53</v>
      </c>
      <c r="O27380">
        <v>6</v>
      </c>
      <c r="P27380">
        <v>2</v>
      </c>
      <c r="Q27380">
        <v>4</v>
      </c>
      <c r="R27380" t="s">
        <v>51604</v>
      </c>
      <c r="S27380">
        <v>594</v>
      </c>
      <c r="T27380">
        <v>1</v>
      </c>
      <c r="U27380">
        <v>1</v>
      </c>
      <c r="V27380">
        <v>1</v>
      </c>
      <c r="W27380">
        <v>1</v>
      </c>
      <c r="X27380">
        <v>1</v>
      </c>
      <c r="Y27380">
        <v>5</v>
      </c>
      <c r="Z27380">
        <v>5</v>
      </c>
      <c r="AA27380">
        <v>5</v>
      </c>
      <c r="AB27380">
        <v>5</v>
      </c>
      <c r="AC27380">
        <v>5</v>
      </c>
      <c r="AD27380">
        <v>5</v>
      </c>
      <c r="AE27380">
        <v>1</v>
      </c>
      <c r="AF27380">
        <v>0.45</v>
      </c>
    </row>
    <row r="27381" spans="1:32" x14ac:dyDescent="0.2">
      <c r="A27381">
        <v>7.1399338251787174E+17</v>
      </c>
      <c r="B27381" t="s">
        <v>52509</v>
      </c>
      <c r="C27381">
        <v>434134823</v>
      </c>
      <c r="D27381" t="s">
        <v>719</v>
      </c>
      <c r="G27381">
        <v>0</v>
      </c>
      <c r="H27381">
        <v>1</v>
      </c>
      <c r="I27381">
        <v>1</v>
      </c>
      <c r="J27381">
        <v>0</v>
      </c>
      <c r="K27381" t="s">
        <v>1060</v>
      </c>
      <c r="L27381">
        <v>20.917519112686065</v>
      </c>
      <c r="M27381">
        <v>-156.69640581924028</v>
      </c>
      <c r="N27381" t="s">
        <v>53</v>
      </c>
      <c r="O27381">
        <v>4</v>
      </c>
      <c r="P27381">
        <v>1</v>
      </c>
      <c r="Q27381">
        <v>2</v>
      </c>
      <c r="R27381" t="s">
        <v>52510</v>
      </c>
      <c r="S27381">
        <v>697</v>
      </c>
      <c r="T27381">
        <v>7</v>
      </c>
      <c r="U27381">
        <v>7</v>
      </c>
      <c r="V27381">
        <v>7</v>
      </c>
      <c r="W27381">
        <v>7</v>
      </c>
      <c r="X27381">
        <v>0</v>
      </c>
      <c r="AE27381">
        <v>0</v>
      </c>
      <c r="AF27381">
        <v>0.5</v>
      </c>
    </row>
    <row r="27382" spans="1:32" x14ac:dyDescent="0.2">
      <c r="A27382">
        <v>7.140026229978665E+17</v>
      </c>
      <c r="B27382" t="s">
        <v>52511</v>
      </c>
      <c r="C27382">
        <v>98239161</v>
      </c>
      <c r="D27382" t="s">
        <v>14604</v>
      </c>
      <c r="E27382" t="s">
        <v>51</v>
      </c>
      <c r="F27382" t="s">
        <v>85</v>
      </c>
      <c r="G27382">
        <v>0</v>
      </c>
      <c r="H27382">
        <v>7</v>
      </c>
      <c r="I27382">
        <v>1</v>
      </c>
      <c r="J27382">
        <v>1</v>
      </c>
      <c r="K27382" t="s">
        <v>1043</v>
      </c>
      <c r="L27382">
        <v>19.044747000000001</v>
      </c>
      <c r="M27382">
        <v>-155.63162199999999</v>
      </c>
      <c r="N27382" t="s">
        <v>53</v>
      </c>
      <c r="O27382">
        <v>6</v>
      </c>
      <c r="P27382">
        <v>1</v>
      </c>
      <c r="Q27382">
        <v>3</v>
      </c>
      <c r="R27382" t="s">
        <v>52512</v>
      </c>
      <c r="S27382">
        <v>450</v>
      </c>
      <c r="T27382">
        <v>30</v>
      </c>
      <c r="U27382">
        <v>60</v>
      </c>
      <c r="V27382">
        <v>90</v>
      </c>
      <c r="W27382">
        <v>364</v>
      </c>
      <c r="X27382">
        <v>0</v>
      </c>
      <c r="AE27382">
        <v>0</v>
      </c>
      <c r="AF27382">
        <v>0.5</v>
      </c>
    </row>
    <row r="27383" spans="1:32" x14ac:dyDescent="0.2">
      <c r="A27383">
        <v>7.1923333848403546E+17</v>
      </c>
      <c r="B27383" t="s">
        <v>52513</v>
      </c>
      <c r="C27383">
        <v>66133156</v>
      </c>
      <c r="D27383" t="s">
        <v>953</v>
      </c>
      <c r="E27383" t="s">
        <v>51</v>
      </c>
      <c r="F27383" t="s">
        <v>96</v>
      </c>
      <c r="G27383">
        <v>0</v>
      </c>
      <c r="H27383">
        <v>1</v>
      </c>
      <c r="I27383">
        <v>1</v>
      </c>
      <c r="J27383">
        <v>0</v>
      </c>
      <c r="K27383" t="s">
        <v>1043</v>
      </c>
      <c r="L27383">
        <v>19.93741</v>
      </c>
      <c r="M27383">
        <v>-155.78994</v>
      </c>
      <c r="N27383" t="s">
        <v>53</v>
      </c>
      <c r="O27383">
        <v>6</v>
      </c>
      <c r="P27383">
        <v>3</v>
      </c>
      <c r="Q27383">
        <v>4</v>
      </c>
      <c r="R27383" t="s">
        <v>52514</v>
      </c>
      <c r="S27383">
        <v>250</v>
      </c>
      <c r="T27383">
        <v>0</v>
      </c>
      <c r="U27383">
        <v>0</v>
      </c>
      <c r="V27383">
        <v>1</v>
      </c>
      <c r="W27383">
        <v>259</v>
      </c>
      <c r="X27383">
        <v>1</v>
      </c>
      <c r="Y27383">
        <v>5</v>
      </c>
      <c r="Z27383">
        <v>5</v>
      </c>
      <c r="AA27383">
        <v>5</v>
      </c>
      <c r="AB27383">
        <v>5</v>
      </c>
      <c r="AC27383">
        <v>5</v>
      </c>
      <c r="AD27383">
        <v>4</v>
      </c>
      <c r="AE27383">
        <v>0</v>
      </c>
      <c r="AF27383">
        <v>1</v>
      </c>
    </row>
    <row r="27384" spans="1:32" x14ac:dyDescent="0.2">
      <c r="A27384">
        <v>7.1934167275653581E+17</v>
      </c>
      <c r="B27384" t="s">
        <v>52515</v>
      </c>
      <c r="C27384">
        <v>21265745</v>
      </c>
      <c r="D27384" t="s">
        <v>44429</v>
      </c>
      <c r="E27384" t="s">
        <v>104</v>
      </c>
      <c r="F27384" t="s">
        <v>63</v>
      </c>
      <c r="G27384">
        <v>1</v>
      </c>
      <c r="H27384">
        <v>262</v>
      </c>
      <c r="I27384">
        <v>1</v>
      </c>
      <c r="J27384">
        <v>1</v>
      </c>
      <c r="K27384" t="s">
        <v>1043</v>
      </c>
      <c r="L27384">
        <v>19.56898</v>
      </c>
      <c r="M27384">
        <v>-155.96427</v>
      </c>
      <c r="N27384" t="s">
        <v>53</v>
      </c>
      <c r="O27384">
        <v>4</v>
      </c>
      <c r="P27384">
        <v>1</v>
      </c>
      <c r="Q27384">
        <v>2</v>
      </c>
      <c r="R27384" t="s">
        <v>52516</v>
      </c>
      <c r="S27384">
        <v>214</v>
      </c>
      <c r="T27384">
        <v>10</v>
      </c>
      <c r="U27384">
        <v>20</v>
      </c>
      <c r="V27384">
        <v>20</v>
      </c>
      <c r="W27384">
        <v>20</v>
      </c>
      <c r="X27384">
        <v>2</v>
      </c>
      <c r="Y27384">
        <v>5</v>
      </c>
      <c r="Z27384">
        <v>5</v>
      </c>
      <c r="AA27384">
        <v>5</v>
      </c>
      <c r="AB27384">
        <v>4.5</v>
      </c>
      <c r="AC27384">
        <v>5</v>
      </c>
      <c r="AD27384">
        <v>5</v>
      </c>
      <c r="AE27384">
        <v>0</v>
      </c>
      <c r="AF27384">
        <v>0.87</v>
      </c>
    </row>
    <row r="27385" spans="1:32" x14ac:dyDescent="0.2">
      <c r="A27385">
        <v>7.1938566037660877E+17</v>
      </c>
      <c r="B27385" t="s">
        <v>52517</v>
      </c>
      <c r="C27385">
        <v>113441705</v>
      </c>
      <c r="D27385" t="s">
        <v>4375</v>
      </c>
      <c r="E27385" t="s">
        <v>51</v>
      </c>
      <c r="F27385" t="s">
        <v>51</v>
      </c>
      <c r="G27385">
        <v>0</v>
      </c>
      <c r="H27385">
        <v>390</v>
      </c>
      <c r="I27385">
        <v>1</v>
      </c>
      <c r="J27385">
        <v>1</v>
      </c>
      <c r="K27385" t="s">
        <v>1060</v>
      </c>
      <c r="L27385">
        <v>20.94753</v>
      </c>
      <c r="M27385">
        <v>-156.69091</v>
      </c>
      <c r="N27385" t="s">
        <v>53</v>
      </c>
      <c r="O27385">
        <v>4</v>
      </c>
      <c r="P27385">
        <v>2</v>
      </c>
      <c r="Q27385">
        <v>2</v>
      </c>
      <c r="R27385" t="s">
        <v>52518</v>
      </c>
      <c r="S27385">
        <v>399</v>
      </c>
      <c r="T27385">
        <v>10</v>
      </c>
      <c r="U27385">
        <v>14</v>
      </c>
      <c r="V27385">
        <v>33</v>
      </c>
      <c r="W27385">
        <v>307</v>
      </c>
      <c r="X27385">
        <v>2</v>
      </c>
      <c r="Y27385">
        <v>3</v>
      </c>
      <c r="Z27385">
        <v>3</v>
      </c>
      <c r="AA27385">
        <v>4.5</v>
      </c>
      <c r="AB27385">
        <v>4.5</v>
      </c>
      <c r="AC27385">
        <v>3.5</v>
      </c>
      <c r="AD27385">
        <v>3.5</v>
      </c>
      <c r="AE27385">
        <v>1</v>
      </c>
      <c r="AF27385">
        <v>0.92</v>
      </c>
    </row>
    <row r="27386" spans="1:32" x14ac:dyDescent="0.2">
      <c r="A27386">
        <v>7.1940755091801549E+17</v>
      </c>
      <c r="B27386" t="s">
        <v>52519</v>
      </c>
      <c r="C27386">
        <v>240078487</v>
      </c>
      <c r="D27386" t="s">
        <v>8503</v>
      </c>
      <c r="E27386" t="s">
        <v>152</v>
      </c>
      <c r="F27386" t="s">
        <v>103</v>
      </c>
      <c r="G27386">
        <v>0</v>
      </c>
      <c r="H27386">
        <v>147</v>
      </c>
      <c r="I27386">
        <v>1</v>
      </c>
      <c r="J27386">
        <v>1</v>
      </c>
      <c r="K27386" t="s">
        <v>1043</v>
      </c>
      <c r="L27386">
        <v>19.569140000000001</v>
      </c>
      <c r="M27386">
        <v>-155.96505999999999</v>
      </c>
      <c r="N27386" t="s">
        <v>53</v>
      </c>
      <c r="O27386">
        <v>4</v>
      </c>
      <c r="P27386">
        <v>1</v>
      </c>
      <c r="Q27386">
        <v>2</v>
      </c>
      <c r="R27386" t="s">
        <v>52520</v>
      </c>
      <c r="S27386">
        <v>250</v>
      </c>
      <c r="T27386">
        <v>22</v>
      </c>
      <c r="U27386">
        <v>43</v>
      </c>
      <c r="V27386">
        <v>72</v>
      </c>
      <c r="W27386">
        <v>72</v>
      </c>
      <c r="X27386">
        <v>0</v>
      </c>
      <c r="AE27386">
        <v>0</v>
      </c>
      <c r="AF27386">
        <v>0.5</v>
      </c>
    </row>
    <row r="27387" spans="1:32" x14ac:dyDescent="0.2">
      <c r="A27387">
        <v>7.1405086361423066E+17</v>
      </c>
      <c r="B27387" t="s">
        <v>52094</v>
      </c>
      <c r="C27387">
        <v>475530006</v>
      </c>
      <c r="D27387" t="s">
        <v>177</v>
      </c>
      <c r="E27387" t="s">
        <v>207</v>
      </c>
      <c r="G27387">
        <v>0</v>
      </c>
      <c r="H27387">
        <v>107</v>
      </c>
      <c r="I27387">
        <v>1</v>
      </c>
      <c r="J27387">
        <v>0</v>
      </c>
      <c r="K27387" t="s">
        <v>1038</v>
      </c>
      <c r="L27387">
        <v>21.278929448210501</v>
      </c>
      <c r="M27387">
        <v>-157.83066534214601</v>
      </c>
      <c r="N27387" t="s">
        <v>49</v>
      </c>
      <c r="O27387">
        <v>4</v>
      </c>
      <c r="P27387">
        <v>1</v>
      </c>
      <c r="Q27387">
        <v>2</v>
      </c>
      <c r="R27387" t="s">
        <v>52095</v>
      </c>
      <c r="S27387">
        <v>392</v>
      </c>
      <c r="T27387">
        <v>0</v>
      </c>
      <c r="U27387">
        <v>1</v>
      </c>
      <c r="V27387">
        <v>31</v>
      </c>
      <c r="W27387">
        <v>306</v>
      </c>
      <c r="X27387">
        <v>0</v>
      </c>
      <c r="AE27387">
        <v>1</v>
      </c>
      <c r="AF27387">
        <v>0.5</v>
      </c>
    </row>
    <row r="27388" spans="1:32" x14ac:dyDescent="0.2">
      <c r="A27388">
        <v>7.1941075840307686E+17</v>
      </c>
      <c r="B27388" t="s">
        <v>52521</v>
      </c>
      <c r="C27388">
        <v>340080088</v>
      </c>
      <c r="D27388" t="s">
        <v>39156</v>
      </c>
      <c r="E27388" t="s">
        <v>51</v>
      </c>
      <c r="F27388" t="s">
        <v>154</v>
      </c>
      <c r="G27388">
        <v>1</v>
      </c>
      <c r="H27388">
        <v>203</v>
      </c>
      <c r="I27388">
        <v>1</v>
      </c>
      <c r="J27388">
        <v>1</v>
      </c>
      <c r="K27388" t="s">
        <v>1043</v>
      </c>
      <c r="L27388">
        <v>19.92587</v>
      </c>
      <c r="M27388">
        <v>-155.79584</v>
      </c>
      <c r="N27388" t="s">
        <v>53</v>
      </c>
      <c r="O27388">
        <v>6</v>
      </c>
      <c r="P27388">
        <v>2</v>
      </c>
      <c r="Q27388">
        <v>3</v>
      </c>
      <c r="R27388" t="s">
        <v>39402</v>
      </c>
      <c r="S27388">
        <v>167</v>
      </c>
      <c r="T27388">
        <v>16</v>
      </c>
      <c r="U27388">
        <v>46</v>
      </c>
      <c r="V27388">
        <v>76</v>
      </c>
      <c r="W27388">
        <v>76</v>
      </c>
      <c r="X27388">
        <v>5</v>
      </c>
      <c r="Y27388">
        <v>5</v>
      </c>
      <c r="Z27388">
        <v>5</v>
      </c>
      <c r="AA27388">
        <v>4.8</v>
      </c>
      <c r="AB27388">
        <v>5</v>
      </c>
      <c r="AC27388">
        <v>5</v>
      </c>
      <c r="AD27388">
        <v>5</v>
      </c>
      <c r="AE27388">
        <v>0</v>
      </c>
      <c r="AF27388">
        <v>1.88</v>
      </c>
    </row>
    <row r="27389" spans="1:32" x14ac:dyDescent="0.2">
      <c r="A27389">
        <v>7.1678631515034432E+17</v>
      </c>
      <c r="B27389" t="s">
        <v>52522</v>
      </c>
      <c r="C27389">
        <v>242823688</v>
      </c>
      <c r="D27389" t="s">
        <v>20563</v>
      </c>
      <c r="E27389" t="s">
        <v>51</v>
      </c>
      <c r="F27389" t="s">
        <v>78</v>
      </c>
      <c r="G27389">
        <v>1</v>
      </c>
      <c r="H27389">
        <v>6</v>
      </c>
      <c r="I27389">
        <v>1</v>
      </c>
      <c r="J27389">
        <v>1</v>
      </c>
      <c r="K27389" t="s">
        <v>1043</v>
      </c>
      <c r="L27389">
        <v>20.215959999999999</v>
      </c>
      <c r="M27389">
        <v>-155.74460999999999</v>
      </c>
      <c r="N27389" t="s">
        <v>49</v>
      </c>
      <c r="O27389">
        <v>2</v>
      </c>
      <c r="P27389">
        <v>1</v>
      </c>
      <c r="Q27389">
        <v>2</v>
      </c>
      <c r="R27389" t="s">
        <v>52523</v>
      </c>
      <c r="S27389">
        <v>109</v>
      </c>
      <c r="T27389">
        <v>18</v>
      </c>
      <c r="U27389">
        <v>35</v>
      </c>
      <c r="V27389">
        <v>46</v>
      </c>
      <c r="W27389">
        <v>250</v>
      </c>
      <c r="X27389">
        <v>4</v>
      </c>
      <c r="Y27389">
        <v>5</v>
      </c>
      <c r="Z27389">
        <v>5</v>
      </c>
      <c r="AA27389">
        <v>4.75</v>
      </c>
      <c r="AB27389">
        <v>5</v>
      </c>
      <c r="AC27389">
        <v>5</v>
      </c>
      <c r="AD27389">
        <v>5</v>
      </c>
      <c r="AE27389">
        <v>1</v>
      </c>
      <c r="AF27389">
        <v>1.54</v>
      </c>
    </row>
    <row r="27390" spans="1:32" x14ac:dyDescent="0.2">
      <c r="A27390">
        <v>7.1405163663075302E+17</v>
      </c>
      <c r="B27390" t="s">
        <v>52094</v>
      </c>
      <c r="C27390">
        <v>475530006</v>
      </c>
      <c r="D27390" t="s">
        <v>177</v>
      </c>
      <c r="E27390" t="s">
        <v>207</v>
      </c>
      <c r="G27390">
        <v>0</v>
      </c>
      <c r="H27390">
        <v>107</v>
      </c>
      <c r="I27390">
        <v>1</v>
      </c>
      <c r="J27390">
        <v>0</v>
      </c>
      <c r="K27390" t="s">
        <v>1038</v>
      </c>
      <c r="L27390">
        <v>21.278929448210501</v>
      </c>
      <c r="M27390">
        <v>-157.83066534214601</v>
      </c>
      <c r="N27390" t="s">
        <v>49</v>
      </c>
      <c r="O27390">
        <v>4</v>
      </c>
      <c r="P27390">
        <v>1</v>
      </c>
      <c r="Q27390">
        <v>2</v>
      </c>
      <c r="R27390" t="s">
        <v>52095</v>
      </c>
      <c r="S27390">
        <v>392</v>
      </c>
      <c r="T27390">
        <v>0</v>
      </c>
      <c r="U27390">
        <v>0</v>
      </c>
      <c r="V27390">
        <v>30</v>
      </c>
      <c r="W27390">
        <v>305</v>
      </c>
      <c r="X27390">
        <v>0</v>
      </c>
      <c r="AE27390">
        <v>1</v>
      </c>
      <c r="AF27390">
        <v>0.5</v>
      </c>
    </row>
    <row r="27391" spans="1:32" x14ac:dyDescent="0.2">
      <c r="A27391">
        <v>7.196622846565207E+17</v>
      </c>
      <c r="B27391" t="s">
        <v>52524</v>
      </c>
      <c r="C27391">
        <v>2872572</v>
      </c>
      <c r="D27391" t="s">
        <v>1552</v>
      </c>
      <c r="E27391" t="s">
        <v>51</v>
      </c>
      <c r="F27391" t="s">
        <v>71</v>
      </c>
      <c r="G27391">
        <v>0</v>
      </c>
      <c r="H27391">
        <v>9</v>
      </c>
      <c r="I27391">
        <v>1</v>
      </c>
      <c r="J27391">
        <v>1</v>
      </c>
      <c r="K27391" t="s">
        <v>1038</v>
      </c>
      <c r="L27391">
        <v>21.334579999999999</v>
      </c>
      <c r="M27391">
        <v>-158.12051</v>
      </c>
      <c r="N27391" t="s">
        <v>53</v>
      </c>
      <c r="O27391">
        <v>8</v>
      </c>
      <c r="P27391">
        <v>3</v>
      </c>
      <c r="Q27391">
        <v>4</v>
      </c>
      <c r="R27391" t="s">
        <v>52525</v>
      </c>
      <c r="S27391">
        <v>790</v>
      </c>
      <c r="T27391">
        <v>1</v>
      </c>
      <c r="U27391">
        <v>12</v>
      </c>
      <c r="V27391">
        <v>23</v>
      </c>
      <c r="W27391">
        <v>185</v>
      </c>
      <c r="X27391">
        <v>0</v>
      </c>
      <c r="AE27391">
        <v>1</v>
      </c>
      <c r="AF27391">
        <v>0.5</v>
      </c>
    </row>
    <row r="27392" spans="1:32" x14ac:dyDescent="0.2">
      <c r="A27392">
        <v>7.168111642950231E+17</v>
      </c>
      <c r="B27392" t="s">
        <v>52526</v>
      </c>
      <c r="C27392">
        <v>26015366</v>
      </c>
      <c r="D27392" t="s">
        <v>1022</v>
      </c>
      <c r="E27392" t="s">
        <v>51</v>
      </c>
      <c r="F27392" t="s">
        <v>51</v>
      </c>
      <c r="G27392">
        <v>0</v>
      </c>
      <c r="H27392">
        <v>4</v>
      </c>
      <c r="I27392">
        <v>1</v>
      </c>
      <c r="J27392">
        <v>1</v>
      </c>
      <c r="K27392" t="s">
        <v>1038</v>
      </c>
      <c r="L27392">
        <v>21.4832</v>
      </c>
      <c r="M27392">
        <v>-158.18899999999999</v>
      </c>
      <c r="N27392" t="s">
        <v>53</v>
      </c>
      <c r="O27392">
        <v>4</v>
      </c>
      <c r="P27392">
        <v>1</v>
      </c>
      <c r="Q27392">
        <v>2</v>
      </c>
      <c r="R27392" t="s">
        <v>52527</v>
      </c>
      <c r="S27392">
        <v>175</v>
      </c>
      <c r="T27392">
        <v>4</v>
      </c>
      <c r="U27392">
        <v>15</v>
      </c>
      <c r="V27392">
        <v>15</v>
      </c>
      <c r="W27392">
        <v>274</v>
      </c>
      <c r="X27392">
        <v>2</v>
      </c>
      <c r="Y27392">
        <v>5</v>
      </c>
      <c r="Z27392">
        <v>5</v>
      </c>
      <c r="AA27392">
        <v>5</v>
      </c>
      <c r="AB27392">
        <v>5</v>
      </c>
      <c r="AC27392">
        <v>5</v>
      </c>
      <c r="AD27392">
        <v>5</v>
      </c>
      <c r="AE27392">
        <v>0</v>
      </c>
      <c r="AF27392">
        <v>2</v>
      </c>
    </row>
    <row r="27393" spans="1:32" x14ac:dyDescent="0.2">
      <c r="A27393">
        <v>7.1683077100893338E+17</v>
      </c>
      <c r="B27393" t="s">
        <v>52528</v>
      </c>
      <c r="C27393">
        <v>39073224</v>
      </c>
      <c r="D27393" t="s">
        <v>5303</v>
      </c>
      <c r="E27393" t="s">
        <v>78</v>
      </c>
      <c r="F27393" t="s">
        <v>78</v>
      </c>
      <c r="G27393">
        <v>1</v>
      </c>
      <c r="H27393">
        <v>423</v>
      </c>
      <c r="I27393">
        <v>1</v>
      </c>
      <c r="J27393">
        <v>1</v>
      </c>
      <c r="K27393" t="s">
        <v>1060</v>
      </c>
      <c r="L27393">
        <v>20.944486999999999</v>
      </c>
      <c r="M27393">
        <v>-156.69044099999999</v>
      </c>
      <c r="N27393" t="s">
        <v>53</v>
      </c>
      <c r="O27393">
        <v>6</v>
      </c>
      <c r="P27393">
        <v>2</v>
      </c>
      <c r="Q27393">
        <v>3</v>
      </c>
      <c r="R27393" t="s">
        <v>7752</v>
      </c>
      <c r="S27393">
        <v>354</v>
      </c>
      <c r="T27393">
        <v>3</v>
      </c>
      <c r="U27393">
        <v>13</v>
      </c>
      <c r="V27393">
        <v>29</v>
      </c>
      <c r="W27393">
        <v>263</v>
      </c>
      <c r="X27393">
        <v>0</v>
      </c>
      <c r="AE27393">
        <v>1</v>
      </c>
      <c r="AF27393">
        <v>0.5</v>
      </c>
    </row>
    <row r="27394" spans="1:32" x14ac:dyDescent="0.2">
      <c r="A27394">
        <v>7.1683176317628467E+17</v>
      </c>
      <c r="B27394" t="s">
        <v>52529</v>
      </c>
      <c r="C27394">
        <v>476266146</v>
      </c>
      <c r="D27394" t="s">
        <v>51449</v>
      </c>
      <c r="E27394" t="s">
        <v>51</v>
      </c>
      <c r="F27394" t="s">
        <v>107</v>
      </c>
      <c r="G27394">
        <v>0</v>
      </c>
      <c r="H27394">
        <v>106</v>
      </c>
      <c r="I27394">
        <v>1</v>
      </c>
      <c r="J27394">
        <v>1</v>
      </c>
      <c r="K27394" t="s">
        <v>1060</v>
      </c>
      <c r="L27394">
        <v>20.949819999999999</v>
      </c>
      <c r="M27394">
        <v>-156.69013000000001</v>
      </c>
      <c r="N27394" t="s">
        <v>53</v>
      </c>
      <c r="O27394">
        <v>4</v>
      </c>
      <c r="P27394">
        <v>1</v>
      </c>
      <c r="Q27394">
        <v>2</v>
      </c>
      <c r="R27394" t="s">
        <v>52530</v>
      </c>
      <c r="S27394">
        <v>277</v>
      </c>
      <c r="T27394">
        <v>7</v>
      </c>
      <c r="U27394">
        <v>32</v>
      </c>
      <c r="V27394">
        <v>47</v>
      </c>
      <c r="W27394">
        <v>47</v>
      </c>
      <c r="X27394">
        <v>1</v>
      </c>
      <c r="Y27394">
        <v>5</v>
      </c>
      <c r="Z27394">
        <v>5</v>
      </c>
      <c r="AA27394">
        <v>5</v>
      </c>
      <c r="AB27394">
        <v>5</v>
      </c>
      <c r="AC27394">
        <v>5</v>
      </c>
      <c r="AD27394">
        <v>5</v>
      </c>
      <c r="AE27394">
        <v>0</v>
      </c>
      <c r="AF27394">
        <v>0.56999999999999995</v>
      </c>
    </row>
    <row r="27395" spans="1:32" x14ac:dyDescent="0.2">
      <c r="A27395">
        <v>7.1685328433182758E+17</v>
      </c>
      <c r="B27395" t="s">
        <v>52531</v>
      </c>
      <c r="C27395">
        <v>476266146</v>
      </c>
      <c r="D27395" t="s">
        <v>51449</v>
      </c>
      <c r="E27395" t="s">
        <v>51</v>
      </c>
      <c r="F27395" t="s">
        <v>107</v>
      </c>
      <c r="G27395">
        <v>0</v>
      </c>
      <c r="H27395">
        <v>106</v>
      </c>
      <c r="I27395">
        <v>1</v>
      </c>
      <c r="J27395">
        <v>1</v>
      </c>
      <c r="K27395" t="s">
        <v>1060</v>
      </c>
      <c r="L27395">
        <v>20.949760000000001</v>
      </c>
      <c r="M27395">
        <v>-156.691</v>
      </c>
      <c r="N27395" t="s">
        <v>53</v>
      </c>
      <c r="O27395">
        <v>6</v>
      </c>
      <c r="P27395">
        <v>2</v>
      </c>
      <c r="Q27395">
        <v>3</v>
      </c>
      <c r="R27395" t="s">
        <v>52532</v>
      </c>
      <c r="S27395">
        <v>558</v>
      </c>
      <c r="T27395">
        <v>7</v>
      </c>
      <c r="U27395">
        <v>20</v>
      </c>
      <c r="V27395">
        <v>31</v>
      </c>
      <c r="W27395">
        <v>31</v>
      </c>
      <c r="X27395">
        <v>0</v>
      </c>
      <c r="AE27395">
        <v>0</v>
      </c>
      <c r="AF27395">
        <v>0.5</v>
      </c>
    </row>
    <row r="27396" spans="1:32" x14ac:dyDescent="0.2">
      <c r="A27396">
        <v>7.168578457400448E+17</v>
      </c>
      <c r="B27396" t="s">
        <v>52533</v>
      </c>
      <c r="C27396">
        <v>475667984</v>
      </c>
      <c r="D27396" t="s">
        <v>167</v>
      </c>
      <c r="G27396">
        <v>0</v>
      </c>
      <c r="H27396">
        <v>48</v>
      </c>
      <c r="I27396">
        <v>1</v>
      </c>
      <c r="J27396">
        <v>0</v>
      </c>
      <c r="K27396" t="s">
        <v>1038</v>
      </c>
      <c r="L27396">
        <v>21.283905836177802</v>
      </c>
      <c r="M27396">
        <v>-157.83680333645199</v>
      </c>
      <c r="N27396" t="s">
        <v>49</v>
      </c>
      <c r="O27396">
        <v>4</v>
      </c>
      <c r="P27396">
        <v>1</v>
      </c>
      <c r="Q27396">
        <v>2</v>
      </c>
      <c r="R27396" t="s">
        <v>52322</v>
      </c>
      <c r="S27396">
        <v>780</v>
      </c>
      <c r="T27396">
        <v>0</v>
      </c>
      <c r="U27396">
        <v>0</v>
      </c>
      <c r="V27396">
        <v>1</v>
      </c>
      <c r="W27396">
        <v>276</v>
      </c>
      <c r="X27396">
        <v>0</v>
      </c>
      <c r="AE27396">
        <v>1</v>
      </c>
      <c r="AF27396">
        <v>0.5</v>
      </c>
    </row>
    <row r="27397" spans="1:32" x14ac:dyDescent="0.2">
      <c r="A27397">
        <v>7.2201668100885901E+17</v>
      </c>
      <c r="B27397" t="s">
        <v>31742</v>
      </c>
      <c r="C27397">
        <v>373307437</v>
      </c>
      <c r="D27397" t="s">
        <v>29344</v>
      </c>
      <c r="E27397" t="s">
        <v>51</v>
      </c>
      <c r="F27397" t="s">
        <v>182</v>
      </c>
      <c r="G27397">
        <v>1</v>
      </c>
      <c r="H27397">
        <v>774</v>
      </c>
      <c r="I27397">
        <v>1</v>
      </c>
      <c r="J27397">
        <v>1</v>
      </c>
      <c r="K27397" t="s">
        <v>1050</v>
      </c>
      <c r="L27397">
        <v>22.225359999999998</v>
      </c>
      <c r="M27397">
        <v>-159.48105000000001</v>
      </c>
      <c r="N27397" t="s">
        <v>49</v>
      </c>
      <c r="O27397">
        <v>4</v>
      </c>
      <c r="P27397">
        <v>1</v>
      </c>
      <c r="Q27397">
        <v>2</v>
      </c>
      <c r="R27397" t="s">
        <v>52534</v>
      </c>
      <c r="S27397">
        <v>289</v>
      </c>
      <c r="T27397">
        <v>25</v>
      </c>
      <c r="U27397">
        <v>55</v>
      </c>
      <c r="V27397">
        <v>83</v>
      </c>
      <c r="W27397">
        <v>83</v>
      </c>
      <c r="X27397">
        <v>0</v>
      </c>
      <c r="AE27397">
        <v>0</v>
      </c>
      <c r="AF27397">
        <v>0.5</v>
      </c>
    </row>
    <row r="27398" spans="1:32" x14ac:dyDescent="0.2">
      <c r="A27398">
        <v>7.2201723856938854E+17</v>
      </c>
      <c r="B27398" t="s">
        <v>35855</v>
      </c>
      <c r="C27398">
        <v>373307437</v>
      </c>
      <c r="D27398" t="s">
        <v>29344</v>
      </c>
      <c r="E27398" t="s">
        <v>51</v>
      </c>
      <c r="F27398" t="s">
        <v>182</v>
      </c>
      <c r="G27398">
        <v>1</v>
      </c>
      <c r="H27398">
        <v>774</v>
      </c>
      <c r="I27398">
        <v>1</v>
      </c>
      <c r="J27398">
        <v>1</v>
      </c>
      <c r="K27398" t="s">
        <v>1050</v>
      </c>
      <c r="L27398">
        <v>22.224070000000001</v>
      </c>
      <c r="M27398">
        <v>-159.48138</v>
      </c>
      <c r="N27398" t="s">
        <v>49</v>
      </c>
      <c r="O27398">
        <v>4</v>
      </c>
      <c r="P27398">
        <v>1</v>
      </c>
      <c r="Q27398">
        <v>2</v>
      </c>
      <c r="R27398" t="s">
        <v>52535</v>
      </c>
      <c r="S27398">
        <v>279</v>
      </c>
      <c r="T27398">
        <v>29</v>
      </c>
      <c r="U27398">
        <v>59</v>
      </c>
      <c r="V27398">
        <v>87</v>
      </c>
      <c r="W27398">
        <v>87</v>
      </c>
      <c r="X27398">
        <v>0</v>
      </c>
      <c r="AE27398">
        <v>0</v>
      </c>
      <c r="AF27398">
        <v>0.5</v>
      </c>
    </row>
    <row r="27399" spans="1:32" x14ac:dyDescent="0.2">
      <c r="A27399">
        <v>7.1945541750521408E+17</v>
      </c>
      <c r="B27399" t="s">
        <v>52536</v>
      </c>
      <c r="C27399">
        <v>435080344</v>
      </c>
      <c r="D27399" t="s">
        <v>292</v>
      </c>
      <c r="E27399" t="s">
        <v>66</v>
      </c>
      <c r="F27399" t="s">
        <v>58</v>
      </c>
      <c r="G27399">
        <v>0</v>
      </c>
      <c r="H27399">
        <v>273</v>
      </c>
      <c r="I27399">
        <v>1</v>
      </c>
      <c r="J27399">
        <v>1</v>
      </c>
      <c r="K27399" t="s">
        <v>1050</v>
      </c>
      <c r="L27399">
        <v>22.219249999999999</v>
      </c>
      <c r="M27399">
        <v>-159.47047000000001</v>
      </c>
      <c r="N27399" t="s">
        <v>53</v>
      </c>
      <c r="O27399">
        <v>2</v>
      </c>
      <c r="Q27399">
        <v>1</v>
      </c>
      <c r="R27399" t="s">
        <v>52537</v>
      </c>
      <c r="S27399">
        <v>159</v>
      </c>
      <c r="T27399">
        <v>24</v>
      </c>
      <c r="U27399">
        <v>54</v>
      </c>
      <c r="V27399">
        <v>83</v>
      </c>
      <c r="W27399">
        <v>83</v>
      </c>
      <c r="X27399">
        <v>2</v>
      </c>
      <c r="Y27399">
        <v>5</v>
      </c>
      <c r="Z27399">
        <v>5</v>
      </c>
      <c r="AA27399">
        <v>5</v>
      </c>
      <c r="AB27399">
        <v>5</v>
      </c>
      <c r="AC27399">
        <v>5</v>
      </c>
      <c r="AD27399">
        <v>5</v>
      </c>
      <c r="AE27399">
        <v>0</v>
      </c>
      <c r="AF27399">
        <v>0.73</v>
      </c>
    </row>
    <row r="27400" spans="1:32" x14ac:dyDescent="0.2">
      <c r="A27400">
        <v>7.1947114702513882E+17</v>
      </c>
      <c r="B27400" t="s">
        <v>49185</v>
      </c>
      <c r="C27400">
        <v>435080344</v>
      </c>
      <c r="D27400" t="s">
        <v>292</v>
      </c>
      <c r="E27400" t="s">
        <v>66</v>
      </c>
      <c r="F27400" t="s">
        <v>58</v>
      </c>
      <c r="G27400">
        <v>0</v>
      </c>
      <c r="H27400">
        <v>273</v>
      </c>
      <c r="I27400">
        <v>1</v>
      </c>
      <c r="J27400">
        <v>1</v>
      </c>
      <c r="K27400" t="s">
        <v>1050</v>
      </c>
      <c r="L27400">
        <v>22.22307</v>
      </c>
      <c r="M27400">
        <v>-159.48145</v>
      </c>
      <c r="N27400" t="s">
        <v>53</v>
      </c>
      <c r="O27400">
        <v>4</v>
      </c>
      <c r="P27400">
        <v>1</v>
      </c>
      <c r="Q27400">
        <v>1</v>
      </c>
      <c r="R27400" t="s">
        <v>52538</v>
      </c>
      <c r="S27400">
        <v>279</v>
      </c>
      <c r="T27400">
        <v>28</v>
      </c>
      <c r="U27400">
        <v>58</v>
      </c>
      <c r="V27400">
        <v>88</v>
      </c>
      <c r="W27400">
        <v>88</v>
      </c>
      <c r="X27400">
        <v>0</v>
      </c>
      <c r="AE27400">
        <v>0</v>
      </c>
      <c r="AF27400">
        <v>0.5</v>
      </c>
    </row>
    <row r="27401" spans="1:32" x14ac:dyDescent="0.2">
      <c r="A27401">
        <v>7.1948823165953997E+17</v>
      </c>
      <c r="B27401" t="s">
        <v>45418</v>
      </c>
      <c r="C27401">
        <v>435080344</v>
      </c>
      <c r="D27401" t="s">
        <v>292</v>
      </c>
      <c r="E27401" t="s">
        <v>66</v>
      </c>
      <c r="F27401" t="s">
        <v>58</v>
      </c>
      <c r="G27401">
        <v>0</v>
      </c>
      <c r="H27401">
        <v>273</v>
      </c>
      <c r="I27401">
        <v>1</v>
      </c>
      <c r="J27401">
        <v>1</v>
      </c>
      <c r="K27401" t="s">
        <v>1043</v>
      </c>
      <c r="L27401">
        <v>19.626809999999999</v>
      </c>
      <c r="M27401">
        <v>-155.98331999999999</v>
      </c>
      <c r="N27401" t="s">
        <v>53</v>
      </c>
      <c r="O27401">
        <v>6</v>
      </c>
      <c r="P27401">
        <v>2</v>
      </c>
      <c r="Q27401">
        <v>2</v>
      </c>
      <c r="R27401" t="s">
        <v>52539</v>
      </c>
      <c r="S27401">
        <v>329</v>
      </c>
      <c r="T27401">
        <v>30</v>
      </c>
      <c r="U27401">
        <v>60</v>
      </c>
      <c r="V27401">
        <v>90</v>
      </c>
      <c r="W27401">
        <v>90</v>
      </c>
      <c r="X27401">
        <v>0</v>
      </c>
      <c r="AE27401">
        <v>0</v>
      </c>
      <c r="AF27401">
        <v>0.5</v>
      </c>
    </row>
    <row r="27402" spans="1:32" x14ac:dyDescent="0.2">
      <c r="A27402">
        <v>7.1956415607943155E+17</v>
      </c>
      <c r="B27402" t="s">
        <v>52540</v>
      </c>
      <c r="C27402">
        <v>37839136</v>
      </c>
      <c r="D27402" t="s">
        <v>4449</v>
      </c>
      <c r="E27402" t="s">
        <v>126</v>
      </c>
      <c r="F27402" t="s">
        <v>51</v>
      </c>
      <c r="G27402">
        <v>0</v>
      </c>
      <c r="H27402">
        <v>411</v>
      </c>
      <c r="I27402">
        <v>1</v>
      </c>
      <c r="J27402">
        <v>1</v>
      </c>
      <c r="K27402" t="s">
        <v>1043</v>
      </c>
      <c r="L27402">
        <v>19.931249999999999</v>
      </c>
      <c r="M27402">
        <v>-155.78749999999999</v>
      </c>
      <c r="N27402" t="s">
        <v>53</v>
      </c>
      <c r="O27402">
        <v>6</v>
      </c>
      <c r="P27402">
        <v>2</v>
      </c>
      <c r="Q27402">
        <v>3</v>
      </c>
      <c r="R27402" t="s">
        <v>52541</v>
      </c>
      <c r="S27402">
        <v>219</v>
      </c>
      <c r="T27402">
        <v>30</v>
      </c>
      <c r="U27402">
        <v>45</v>
      </c>
      <c r="V27402">
        <v>74</v>
      </c>
      <c r="W27402">
        <v>349</v>
      </c>
      <c r="X27402">
        <v>4</v>
      </c>
      <c r="Y27402">
        <v>5</v>
      </c>
      <c r="Z27402">
        <v>5</v>
      </c>
      <c r="AA27402">
        <v>5</v>
      </c>
      <c r="AB27402">
        <v>4.75</v>
      </c>
      <c r="AC27402">
        <v>5</v>
      </c>
      <c r="AD27402">
        <v>5</v>
      </c>
      <c r="AE27402">
        <v>1</v>
      </c>
      <c r="AF27402">
        <v>1.46</v>
      </c>
    </row>
    <row r="27403" spans="1:32" x14ac:dyDescent="0.2">
      <c r="A27403">
        <v>7.1957326483713344E+17</v>
      </c>
      <c r="B27403" t="s">
        <v>52542</v>
      </c>
      <c r="C27403">
        <v>21265745</v>
      </c>
      <c r="D27403" t="s">
        <v>44429</v>
      </c>
      <c r="E27403" t="s">
        <v>104</v>
      </c>
      <c r="F27403" t="s">
        <v>63</v>
      </c>
      <c r="G27403">
        <v>1</v>
      </c>
      <c r="H27403">
        <v>262</v>
      </c>
      <c r="I27403">
        <v>1</v>
      </c>
      <c r="J27403">
        <v>1</v>
      </c>
      <c r="K27403" t="s">
        <v>1043</v>
      </c>
      <c r="L27403">
        <v>19.56963</v>
      </c>
      <c r="M27403">
        <v>-155.96512000000001</v>
      </c>
      <c r="N27403" t="s">
        <v>53</v>
      </c>
      <c r="O27403">
        <v>4</v>
      </c>
      <c r="P27403">
        <v>1</v>
      </c>
      <c r="Q27403">
        <v>2</v>
      </c>
      <c r="R27403" t="s">
        <v>52543</v>
      </c>
      <c r="S27403">
        <v>428</v>
      </c>
      <c r="T27403">
        <v>16</v>
      </c>
      <c r="U27403">
        <v>46</v>
      </c>
      <c r="V27403">
        <v>49</v>
      </c>
      <c r="W27403">
        <v>49</v>
      </c>
      <c r="X27403">
        <v>0</v>
      </c>
      <c r="AE27403">
        <v>0</v>
      </c>
      <c r="AF27403">
        <v>0.5</v>
      </c>
    </row>
    <row r="27404" spans="1:32" x14ac:dyDescent="0.2">
      <c r="A27404">
        <v>7.1967574056486541E+17</v>
      </c>
      <c r="B27404" t="s">
        <v>52544</v>
      </c>
      <c r="C27404">
        <v>476699869</v>
      </c>
      <c r="D27404" t="s">
        <v>52464</v>
      </c>
      <c r="E27404" t="s">
        <v>73</v>
      </c>
      <c r="F27404" t="s">
        <v>63</v>
      </c>
      <c r="G27404">
        <v>0</v>
      </c>
      <c r="H27404">
        <v>45</v>
      </c>
      <c r="I27404">
        <v>1</v>
      </c>
      <c r="J27404">
        <v>1</v>
      </c>
      <c r="K27404" t="s">
        <v>1050</v>
      </c>
      <c r="L27404">
        <v>22.218219999999999</v>
      </c>
      <c r="M27404">
        <v>-159.49543</v>
      </c>
      <c r="N27404" t="s">
        <v>53</v>
      </c>
      <c r="O27404">
        <v>4</v>
      </c>
      <c r="P27404">
        <v>1</v>
      </c>
      <c r="Q27404">
        <v>3</v>
      </c>
      <c r="R27404" t="s">
        <v>52545</v>
      </c>
      <c r="S27404">
        <v>1550</v>
      </c>
      <c r="T27404">
        <v>30</v>
      </c>
      <c r="U27404">
        <v>60</v>
      </c>
      <c r="V27404">
        <v>90</v>
      </c>
      <c r="W27404">
        <v>365</v>
      </c>
      <c r="X27404">
        <v>0</v>
      </c>
      <c r="AE27404">
        <v>0</v>
      </c>
      <c r="AF27404">
        <v>0.5</v>
      </c>
    </row>
    <row r="27405" spans="1:32" x14ac:dyDescent="0.2">
      <c r="A27405">
        <v>7.1976350263796442E+17</v>
      </c>
      <c r="B27405" t="s">
        <v>52546</v>
      </c>
      <c r="C27405">
        <v>480232796</v>
      </c>
      <c r="D27405" t="s">
        <v>52547</v>
      </c>
      <c r="E27405" t="s">
        <v>51</v>
      </c>
      <c r="F27405" t="s">
        <v>51</v>
      </c>
      <c r="G27405">
        <v>0</v>
      </c>
      <c r="H27405">
        <v>1</v>
      </c>
      <c r="I27405">
        <v>1</v>
      </c>
      <c r="J27405">
        <v>1</v>
      </c>
      <c r="K27405" t="s">
        <v>1060</v>
      </c>
      <c r="L27405">
        <v>20.697050000000001</v>
      </c>
      <c r="M27405">
        <v>-156.43876</v>
      </c>
      <c r="N27405" t="s">
        <v>53</v>
      </c>
      <c r="O27405">
        <v>6</v>
      </c>
      <c r="P27405">
        <v>2</v>
      </c>
      <c r="Q27405">
        <v>3</v>
      </c>
      <c r="R27405" t="s">
        <v>52548</v>
      </c>
      <c r="S27405">
        <v>351</v>
      </c>
      <c r="T27405">
        <v>3</v>
      </c>
      <c r="U27405">
        <v>11</v>
      </c>
      <c r="V27405">
        <v>25</v>
      </c>
      <c r="W27405">
        <v>187</v>
      </c>
      <c r="X27405">
        <v>2</v>
      </c>
      <c r="Y27405">
        <v>5</v>
      </c>
      <c r="Z27405">
        <v>5</v>
      </c>
      <c r="AA27405">
        <v>5</v>
      </c>
      <c r="AB27405">
        <v>5</v>
      </c>
      <c r="AC27405">
        <v>5</v>
      </c>
      <c r="AD27405">
        <v>5</v>
      </c>
      <c r="AE27405">
        <v>0</v>
      </c>
      <c r="AF27405">
        <v>2</v>
      </c>
    </row>
    <row r="27406" spans="1:32" x14ac:dyDescent="0.2">
      <c r="A27406">
        <v>7.1958958029334477E+17</v>
      </c>
      <c r="B27406" t="s">
        <v>52549</v>
      </c>
      <c r="C27406">
        <v>236920236</v>
      </c>
      <c r="D27406" t="s">
        <v>46021</v>
      </c>
      <c r="E27406" t="s">
        <v>51</v>
      </c>
      <c r="F27406" t="s">
        <v>51</v>
      </c>
      <c r="G27406">
        <v>0</v>
      </c>
      <c r="H27406">
        <v>1</v>
      </c>
      <c r="I27406">
        <v>1</v>
      </c>
      <c r="J27406">
        <v>0</v>
      </c>
      <c r="K27406" t="s">
        <v>1038</v>
      </c>
      <c r="L27406">
        <v>21.338149999999999</v>
      </c>
      <c r="M27406">
        <v>-158.10973000000001</v>
      </c>
      <c r="N27406" t="s">
        <v>53</v>
      </c>
      <c r="O27406">
        <v>6</v>
      </c>
      <c r="P27406">
        <v>3</v>
      </c>
      <c r="Q27406">
        <v>4</v>
      </c>
      <c r="R27406" t="s">
        <v>52550</v>
      </c>
      <c r="S27406">
        <v>354</v>
      </c>
      <c r="T27406">
        <v>10</v>
      </c>
      <c r="U27406">
        <v>10</v>
      </c>
      <c r="V27406">
        <v>10</v>
      </c>
      <c r="W27406">
        <v>227</v>
      </c>
      <c r="X27406">
        <v>6</v>
      </c>
      <c r="Y27406">
        <v>5</v>
      </c>
      <c r="Z27406">
        <v>4.83</v>
      </c>
      <c r="AA27406">
        <v>4.67</v>
      </c>
      <c r="AB27406">
        <v>5</v>
      </c>
      <c r="AC27406">
        <v>5</v>
      </c>
      <c r="AD27406">
        <v>4.5</v>
      </c>
      <c r="AE27406">
        <v>1</v>
      </c>
      <c r="AF27406">
        <v>2.4</v>
      </c>
    </row>
    <row r="27407" spans="1:32" x14ac:dyDescent="0.2">
      <c r="A27407">
        <v>7.1959753642233011E+17</v>
      </c>
      <c r="B27407" t="s">
        <v>52551</v>
      </c>
      <c r="C27407">
        <v>416349882</v>
      </c>
      <c r="D27407" t="s">
        <v>37175</v>
      </c>
      <c r="E27407" t="s">
        <v>51</v>
      </c>
      <c r="F27407" t="s">
        <v>126</v>
      </c>
      <c r="G27407">
        <v>1</v>
      </c>
      <c r="H27407">
        <v>11</v>
      </c>
      <c r="I27407">
        <v>1</v>
      </c>
      <c r="J27407">
        <v>1</v>
      </c>
      <c r="K27407" t="s">
        <v>1043</v>
      </c>
      <c r="L27407">
        <v>19.671607999999999</v>
      </c>
      <c r="M27407">
        <v>-155.97901640000001</v>
      </c>
      <c r="N27407" t="s">
        <v>53</v>
      </c>
      <c r="O27407">
        <v>8</v>
      </c>
      <c r="P27407">
        <v>3</v>
      </c>
      <c r="Q27407">
        <v>4</v>
      </c>
      <c r="R27407" t="s">
        <v>51955</v>
      </c>
      <c r="S27407">
        <v>319</v>
      </c>
      <c r="T27407">
        <v>9</v>
      </c>
      <c r="U27407">
        <v>27</v>
      </c>
      <c r="V27407">
        <v>55</v>
      </c>
      <c r="W27407">
        <v>55</v>
      </c>
      <c r="X27407">
        <v>6</v>
      </c>
      <c r="Y27407">
        <v>4.83</v>
      </c>
      <c r="Z27407">
        <v>4.5</v>
      </c>
      <c r="AA27407">
        <v>4.83</v>
      </c>
      <c r="AB27407">
        <v>4.5</v>
      </c>
      <c r="AC27407">
        <v>5</v>
      </c>
      <c r="AD27407">
        <v>4.83</v>
      </c>
      <c r="AE27407">
        <v>0</v>
      </c>
      <c r="AF27407">
        <v>3.4</v>
      </c>
    </row>
    <row r="27408" spans="1:32" x14ac:dyDescent="0.2">
      <c r="A27408">
        <v>7.1977753197414182E+17</v>
      </c>
      <c r="B27408" t="s">
        <v>52552</v>
      </c>
      <c r="C27408">
        <v>240078487</v>
      </c>
      <c r="D27408" t="s">
        <v>8503</v>
      </c>
      <c r="E27408" t="s">
        <v>152</v>
      </c>
      <c r="F27408" t="s">
        <v>103</v>
      </c>
      <c r="G27408">
        <v>0</v>
      </c>
      <c r="H27408">
        <v>147</v>
      </c>
      <c r="I27408">
        <v>1</v>
      </c>
      <c r="J27408">
        <v>1</v>
      </c>
      <c r="K27408" t="s">
        <v>1043</v>
      </c>
      <c r="L27408">
        <v>19.570419999999999</v>
      </c>
      <c r="M27408">
        <v>-155.96473</v>
      </c>
      <c r="N27408" t="s">
        <v>53</v>
      </c>
      <c r="O27408">
        <v>6</v>
      </c>
      <c r="P27408">
        <v>2</v>
      </c>
      <c r="Q27408">
        <v>3</v>
      </c>
      <c r="R27408" t="s">
        <v>52553</v>
      </c>
      <c r="S27408">
        <v>500</v>
      </c>
      <c r="T27408">
        <v>28</v>
      </c>
      <c r="U27408">
        <v>58</v>
      </c>
      <c r="V27408">
        <v>87</v>
      </c>
      <c r="W27408">
        <v>87</v>
      </c>
      <c r="X27408">
        <v>1</v>
      </c>
      <c r="Y27408">
        <v>5</v>
      </c>
      <c r="Z27408">
        <v>5</v>
      </c>
      <c r="AA27408">
        <v>5</v>
      </c>
      <c r="AB27408">
        <v>5</v>
      </c>
      <c r="AC27408">
        <v>5</v>
      </c>
      <c r="AD27408">
        <v>5</v>
      </c>
      <c r="AE27408">
        <v>0</v>
      </c>
      <c r="AF27408">
        <v>0.43</v>
      </c>
    </row>
    <row r="27409" spans="1:32" x14ac:dyDescent="0.2">
      <c r="A27409">
        <v>7.198051161281184E+17</v>
      </c>
      <c r="B27409" t="s">
        <v>52554</v>
      </c>
      <c r="C27409">
        <v>454584931</v>
      </c>
      <c r="D27409" t="s">
        <v>686</v>
      </c>
      <c r="E27409" t="s">
        <v>51</v>
      </c>
      <c r="F27409" t="s">
        <v>51</v>
      </c>
      <c r="G27409">
        <v>0</v>
      </c>
      <c r="H27409">
        <v>30</v>
      </c>
      <c r="I27409">
        <v>1</v>
      </c>
      <c r="J27409">
        <v>1</v>
      </c>
      <c r="K27409" t="s">
        <v>1060</v>
      </c>
      <c r="L27409">
        <v>20.92916</v>
      </c>
      <c r="M27409">
        <v>-156.69284999999999</v>
      </c>
      <c r="N27409" t="s">
        <v>53</v>
      </c>
      <c r="O27409">
        <v>4</v>
      </c>
      <c r="P27409">
        <v>1</v>
      </c>
      <c r="Q27409">
        <v>2</v>
      </c>
      <c r="R27409" t="s">
        <v>52555</v>
      </c>
      <c r="S27409">
        <v>250</v>
      </c>
      <c r="T27409">
        <v>3</v>
      </c>
      <c r="U27409">
        <v>11</v>
      </c>
      <c r="V27409">
        <v>29</v>
      </c>
      <c r="W27409">
        <v>289</v>
      </c>
      <c r="X27409">
        <v>2</v>
      </c>
      <c r="Y27409">
        <v>5</v>
      </c>
      <c r="Z27409">
        <v>5</v>
      </c>
      <c r="AA27409">
        <v>5</v>
      </c>
      <c r="AB27409">
        <v>5</v>
      </c>
      <c r="AC27409">
        <v>5</v>
      </c>
      <c r="AD27409">
        <v>5</v>
      </c>
      <c r="AE27409">
        <v>0</v>
      </c>
      <c r="AF27409">
        <v>1.25</v>
      </c>
    </row>
    <row r="27410" spans="1:32" x14ac:dyDescent="0.2">
      <c r="A27410">
        <v>7.2216166392728013E+17</v>
      </c>
      <c r="B27410" t="s">
        <v>52556</v>
      </c>
      <c r="C27410">
        <v>480680540</v>
      </c>
      <c r="D27410" t="s">
        <v>52557</v>
      </c>
      <c r="G27410">
        <v>0</v>
      </c>
      <c r="H27410">
        <v>1</v>
      </c>
      <c r="I27410">
        <v>1</v>
      </c>
      <c r="J27410">
        <v>1</v>
      </c>
      <c r="K27410" t="s">
        <v>1038</v>
      </c>
      <c r="L27410">
        <v>21.332879999999999</v>
      </c>
      <c r="M27410">
        <v>-158.12168</v>
      </c>
      <c r="N27410" t="s">
        <v>49</v>
      </c>
      <c r="O27410">
        <v>2</v>
      </c>
      <c r="P27410">
        <v>1</v>
      </c>
      <c r="Q27410">
        <v>2</v>
      </c>
      <c r="R27410" t="s">
        <v>52558</v>
      </c>
      <c r="S27410">
        <v>350</v>
      </c>
      <c r="T27410">
        <v>0</v>
      </c>
      <c r="U27410">
        <v>0</v>
      </c>
      <c r="V27410">
        <v>0</v>
      </c>
      <c r="W27410">
        <v>7</v>
      </c>
      <c r="X27410">
        <v>0</v>
      </c>
      <c r="AE27410">
        <v>1</v>
      </c>
      <c r="AF27410">
        <v>0.5</v>
      </c>
    </row>
    <row r="27411" spans="1:32" x14ac:dyDescent="0.2">
      <c r="A27411">
        <v>7.1980864041327757E+17</v>
      </c>
      <c r="B27411" t="s">
        <v>52559</v>
      </c>
      <c r="C27411">
        <v>476474223</v>
      </c>
      <c r="D27411" t="s">
        <v>261</v>
      </c>
      <c r="E27411" t="s">
        <v>51</v>
      </c>
      <c r="F27411" t="s">
        <v>168</v>
      </c>
      <c r="G27411">
        <v>1</v>
      </c>
      <c r="H27411">
        <v>203</v>
      </c>
      <c r="I27411">
        <v>1</v>
      </c>
      <c r="J27411">
        <v>1</v>
      </c>
      <c r="K27411" t="s">
        <v>1060</v>
      </c>
      <c r="L27411">
        <v>20.949770000000001</v>
      </c>
      <c r="M27411">
        <v>-156.68966</v>
      </c>
      <c r="N27411" t="s">
        <v>53</v>
      </c>
      <c r="O27411">
        <v>4</v>
      </c>
      <c r="P27411">
        <v>1</v>
      </c>
      <c r="Q27411">
        <v>2</v>
      </c>
      <c r="R27411" t="s">
        <v>52560</v>
      </c>
      <c r="S27411">
        <v>129</v>
      </c>
      <c r="T27411">
        <v>0</v>
      </c>
      <c r="U27411">
        <v>0</v>
      </c>
      <c r="V27411">
        <v>0</v>
      </c>
      <c r="W27411">
        <v>0</v>
      </c>
      <c r="X27411">
        <v>5</v>
      </c>
      <c r="Y27411">
        <v>5</v>
      </c>
      <c r="Z27411">
        <v>5</v>
      </c>
      <c r="AA27411">
        <v>5</v>
      </c>
      <c r="AB27411">
        <v>5</v>
      </c>
      <c r="AC27411">
        <v>4.5999999999999996</v>
      </c>
      <c r="AD27411">
        <v>5</v>
      </c>
      <c r="AE27411">
        <v>0</v>
      </c>
      <c r="AF27411">
        <v>1.81</v>
      </c>
    </row>
    <row r="27412" spans="1:32" x14ac:dyDescent="0.2">
      <c r="A27412">
        <v>7.222938109407433E+17</v>
      </c>
      <c r="B27412" t="s">
        <v>52561</v>
      </c>
      <c r="C27412">
        <v>20120594</v>
      </c>
      <c r="D27412" t="s">
        <v>26495</v>
      </c>
      <c r="E27412" t="s">
        <v>71</v>
      </c>
      <c r="F27412" t="s">
        <v>271</v>
      </c>
      <c r="G27412">
        <v>0</v>
      </c>
      <c r="H27412">
        <v>503</v>
      </c>
      <c r="I27412">
        <v>1</v>
      </c>
      <c r="J27412">
        <v>1</v>
      </c>
      <c r="K27412" t="s">
        <v>1038</v>
      </c>
      <c r="L27412">
        <v>21.28415</v>
      </c>
      <c r="M27412">
        <v>-157.83707000000001</v>
      </c>
      <c r="N27412" t="s">
        <v>49</v>
      </c>
      <c r="O27412">
        <v>2</v>
      </c>
      <c r="Q27412">
        <v>1</v>
      </c>
      <c r="R27412" t="s">
        <v>52562</v>
      </c>
      <c r="S27412">
        <v>850</v>
      </c>
      <c r="T27412">
        <v>30</v>
      </c>
      <c r="U27412">
        <v>60</v>
      </c>
      <c r="V27412">
        <v>90</v>
      </c>
      <c r="W27412">
        <v>364</v>
      </c>
      <c r="X27412">
        <v>0</v>
      </c>
      <c r="AE27412">
        <v>0</v>
      </c>
      <c r="AF27412">
        <v>0.5</v>
      </c>
    </row>
    <row r="27413" spans="1:32" x14ac:dyDescent="0.2">
      <c r="A27413">
        <v>7.223040213128311E+17</v>
      </c>
      <c r="B27413" t="s">
        <v>52563</v>
      </c>
      <c r="C27413">
        <v>20120594</v>
      </c>
      <c r="D27413" t="s">
        <v>26495</v>
      </c>
      <c r="E27413" t="s">
        <v>71</v>
      </c>
      <c r="F27413" t="s">
        <v>271</v>
      </c>
      <c r="G27413">
        <v>0</v>
      </c>
      <c r="H27413">
        <v>503</v>
      </c>
      <c r="I27413">
        <v>1</v>
      </c>
      <c r="J27413">
        <v>1</v>
      </c>
      <c r="K27413" t="s">
        <v>1038</v>
      </c>
      <c r="L27413">
        <v>21.282910000000001</v>
      </c>
      <c r="M27413">
        <v>-157.83665999999999</v>
      </c>
      <c r="N27413" t="s">
        <v>49</v>
      </c>
      <c r="O27413">
        <v>8</v>
      </c>
      <c r="P27413">
        <v>3</v>
      </c>
      <c r="Q27413">
        <v>2</v>
      </c>
      <c r="R27413" t="s">
        <v>52564</v>
      </c>
      <c r="S27413">
        <v>3200</v>
      </c>
      <c r="T27413">
        <v>30</v>
      </c>
      <c r="U27413">
        <v>60</v>
      </c>
      <c r="V27413">
        <v>90</v>
      </c>
      <c r="W27413">
        <v>364</v>
      </c>
      <c r="X27413">
        <v>0</v>
      </c>
      <c r="AE27413">
        <v>0</v>
      </c>
      <c r="AF27413">
        <v>0.5</v>
      </c>
    </row>
    <row r="27414" spans="1:32" x14ac:dyDescent="0.2">
      <c r="A27414">
        <v>7.223182155736855E+17</v>
      </c>
      <c r="B27414" t="s">
        <v>43652</v>
      </c>
      <c r="C27414">
        <v>435080344</v>
      </c>
      <c r="D27414" t="s">
        <v>292</v>
      </c>
      <c r="E27414" t="s">
        <v>66</v>
      </c>
      <c r="F27414" t="s">
        <v>58</v>
      </c>
      <c r="G27414">
        <v>0</v>
      </c>
      <c r="H27414">
        <v>273</v>
      </c>
      <c r="I27414">
        <v>1</v>
      </c>
      <c r="J27414">
        <v>1</v>
      </c>
      <c r="K27414" t="s">
        <v>1050</v>
      </c>
      <c r="L27414">
        <v>22.22099</v>
      </c>
      <c r="M27414">
        <v>-159.47259</v>
      </c>
      <c r="N27414" t="s">
        <v>53</v>
      </c>
      <c r="O27414">
        <v>4</v>
      </c>
      <c r="P27414">
        <v>1</v>
      </c>
      <c r="Q27414">
        <v>1</v>
      </c>
      <c r="R27414" t="s">
        <v>52538</v>
      </c>
      <c r="S27414">
        <v>209</v>
      </c>
      <c r="T27414">
        <v>25</v>
      </c>
      <c r="U27414">
        <v>49</v>
      </c>
      <c r="V27414">
        <v>79</v>
      </c>
      <c r="W27414">
        <v>79</v>
      </c>
      <c r="X27414">
        <v>2</v>
      </c>
      <c r="Y27414">
        <v>4</v>
      </c>
      <c r="Z27414">
        <v>4</v>
      </c>
      <c r="AA27414">
        <v>3</v>
      </c>
      <c r="AB27414">
        <v>5</v>
      </c>
      <c r="AC27414">
        <v>5</v>
      </c>
      <c r="AD27414">
        <v>3.5</v>
      </c>
      <c r="AE27414">
        <v>0</v>
      </c>
      <c r="AF27414">
        <v>0.88</v>
      </c>
    </row>
    <row r="27415" spans="1:32" x14ac:dyDescent="0.2">
      <c r="A27415">
        <v>7.2232320051360166E+17</v>
      </c>
      <c r="B27415" t="s">
        <v>44190</v>
      </c>
      <c r="C27415">
        <v>435080344</v>
      </c>
      <c r="D27415" t="s">
        <v>292</v>
      </c>
      <c r="E27415" t="s">
        <v>66</v>
      </c>
      <c r="F27415" t="s">
        <v>58</v>
      </c>
      <c r="G27415">
        <v>0</v>
      </c>
      <c r="H27415">
        <v>273</v>
      </c>
      <c r="I27415">
        <v>1</v>
      </c>
      <c r="J27415">
        <v>1</v>
      </c>
      <c r="K27415" t="s">
        <v>1050</v>
      </c>
      <c r="L27415">
        <v>22.220880000000001</v>
      </c>
      <c r="M27415">
        <v>-159.47123999999999</v>
      </c>
      <c r="N27415" t="s">
        <v>53</v>
      </c>
      <c r="O27415">
        <v>6</v>
      </c>
      <c r="P27415">
        <v>2</v>
      </c>
      <c r="Q27415">
        <v>3</v>
      </c>
      <c r="R27415" t="s">
        <v>52538</v>
      </c>
      <c r="S27415">
        <v>339</v>
      </c>
      <c r="T27415">
        <v>30</v>
      </c>
      <c r="U27415">
        <v>60</v>
      </c>
      <c r="V27415">
        <v>90</v>
      </c>
      <c r="W27415">
        <v>90</v>
      </c>
      <c r="X27415">
        <v>1</v>
      </c>
      <c r="Y27415">
        <v>4</v>
      </c>
      <c r="Z27415">
        <v>2</v>
      </c>
      <c r="AA27415">
        <v>3</v>
      </c>
      <c r="AB27415">
        <v>3</v>
      </c>
      <c r="AC27415">
        <v>5</v>
      </c>
      <c r="AD27415">
        <v>5</v>
      </c>
      <c r="AE27415">
        <v>0</v>
      </c>
      <c r="AF27415">
        <v>1</v>
      </c>
    </row>
    <row r="27416" spans="1:32" x14ac:dyDescent="0.2">
      <c r="A27416">
        <v>7.2232805600040102E+17</v>
      </c>
      <c r="B27416" t="s">
        <v>49820</v>
      </c>
      <c r="C27416">
        <v>435080344</v>
      </c>
      <c r="D27416" t="s">
        <v>292</v>
      </c>
      <c r="E27416" t="s">
        <v>66</v>
      </c>
      <c r="F27416" t="s">
        <v>58</v>
      </c>
      <c r="G27416">
        <v>0</v>
      </c>
      <c r="H27416">
        <v>273</v>
      </c>
      <c r="I27416">
        <v>1</v>
      </c>
      <c r="J27416">
        <v>1</v>
      </c>
      <c r="K27416" t="s">
        <v>1050</v>
      </c>
      <c r="L27416">
        <v>22.224489999999999</v>
      </c>
      <c r="M27416">
        <v>-159.48304999999999</v>
      </c>
      <c r="N27416" t="s">
        <v>53</v>
      </c>
      <c r="O27416">
        <v>6</v>
      </c>
      <c r="P27416">
        <v>2</v>
      </c>
      <c r="Q27416">
        <v>3</v>
      </c>
      <c r="R27416" t="s">
        <v>52565</v>
      </c>
      <c r="S27416">
        <v>399</v>
      </c>
      <c r="T27416">
        <v>28</v>
      </c>
      <c r="U27416">
        <v>54</v>
      </c>
      <c r="V27416">
        <v>84</v>
      </c>
      <c r="W27416">
        <v>84</v>
      </c>
      <c r="X27416">
        <v>0</v>
      </c>
      <c r="AE27416">
        <v>0</v>
      </c>
      <c r="AF27416">
        <v>0.5</v>
      </c>
    </row>
    <row r="27417" spans="1:32" x14ac:dyDescent="0.2">
      <c r="A27417">
        <v>7.2233479232735974E+17</v>
      </c>
      <c r="B27417" t="s">
        <v>52566</v>
      </c>
      <c r="C27417">
        <v>37839136</v>
      </c>
      <c r="D27417" t="s">
        <v>4449</v>
      </c>
      <c r="E27417" t="s">
        <v>126</v>
      </c>
      <c r="F27417" t="s">
        <v>51</v>
      </c>
      <c r="G27417">
        <v>0</v>
      </c>
      <c r="H27417">
        <v>411</v>
      </c>
      <c r="I27417">
        <v>1</v>
      </c>
      <c r="J27417">
        <v>1</v>
      </c>
      <c r="K27417" t="s">
        <v>1050</v>
      </c>
      <c r="L27417">
        <v>22.05518</v>
      </c>
      <c r="M27417">
        <v>-159.32558</v>
      </c>
      <c r="N27417" t="s">
        <v>53</v>
      </c>
      <c r="O27417">
        <v>4</v>
      </c>
      <c r="P27417">
        <v>1</v>
      </c>
      <c r="Q27417">
        <v>2</v>
      </c>
      <c r="R27417" t="s">
        <v>52567</v>
      </c>
      <c r="S27417">
        <v>206</v>
      </c>
      <c r="T27417">
        <v>15</v>
      </c>
      <c r="U27417">
        <v>38</v>
      </c>
      <c r="V27417">
        <v>58</v>
      </c>
      <c r="W27417">
        <v>333</v>
      </c>
      <c r="X27417">
        <v>5</v>
      </c>
      <c r="Y27417">
        <v>5</v>
      </c>
      <c r="Z27417">
        <v>4.5999999999999996</v>
      </c>
      <c r="AA27417">
        <v>5</v>
      </c>
      <c r="AB27417">
        <v>5</v>
      </c>
      <c r="AC27417">
        <v>4.5999999999999996</v>
      </c>
      <c r="AD27417">
        <v>5</v>
      </c>
      <c r="AE27417">
        <v>1</v>
      </c>
      <c r="AF27417">
        <v>2.14</v>
      </c>
    </row>
    <row r="27418" spans="1:32" x14ac:dyDescent="0.2">
      <c r="A27418">
        <v>7.2234023425300403E+17</v>
      </c>
      <c r="B27418" t="s">
        <v>52568</v>
      </c>
      <c r="C27418">
        <v>247434154</v>
      </c>
      <c r="D27418" t="s">
        <v>26526</v>
      </c>
      <c r="E27418" t="s">
        <v>94</v>
      </c>
      <c r="F27418" t="s">
        <v>85</v>
      </c>
      <c r="G27418">
        <v>0</v>
      </c>
      <c r="H27418">
        <v>40</v>
      </c>
      <c r="I27418">
        <v>1</v>
      </c>
      <c r="J27418">
        <v>1</v>
      </c>
      <c r="K27418" t="s">
        <v>1060</v>
      </c>
      <c r="L27418">
        <v>20.917249999999999</v>
      </c>
      <c r="M27418">
        <v>-156.69404</v>
      </c>
      <c r="N27418" t="s">
        <v>49</v>
      </c>
      <c r="O27418">
        <v>4</v>
      </c>
      <c r="Q27418">
        <v>2</v>
      </c>
      <c r="R27418" t="s">
        <v>52569</v>
      </c>
      <c r="S27418">
        <v>432</v>
      </c>
      <c r="T27418">
        <v>1</v>
      </c>
      <c r="U27418">
        <v>1</v>
      </c>
      <c r="V27418">
        <v>8</v>
      </c>
      <c r="W27418">
        <v>22</v>
      </c>
      <c r="X27418">
        <v>0</v>
      </c>
      <c r="AE27418">
        <v>1</v>
      </c>
      <c r="AF27418">
        <v>0.5</v>
      </c>
    </row>
    <row r="27419" spans="1:32" x14ac:dyDescent="0.2">
      <c r="A27419">
        <v>7.1960203040963533E+17</v>
      </c>
      <c r="B27419" t="s">
        <v>52570</v>
      </c>
      <c r="C27419">
        <v>42612930</v>
      </c>
      <c r="D27419" t="s">
        <v>6964</v>
      </c>
      <c r="E27419" t="s">
        <v>51</v>
      </c>
      <c r="F27419" t="s">
        <v>78</v>
      </c>
      <c r="G27419">
        <v>0</v>
      </c>
      <c r="H27419">
        <v>113</v>
      </c>
      <c r="I27419">
        <v>1</v>
      </c>
      <c r="J27419">
        <v>1</v>
      </c>
      <c r="K27419" t="s">
        <v>1038</v>
      </c>
      <c r="L27419">
        <v>21.2747247</v>
      </c>
      <c r="M27419">
        <v>-157.820931</v>
      </c>
      <c r="N27419" t="s">
        <v>53</v>
      </c>
      <c r="O27419">
        <v>2</v>
      </c>
      <c r="P27419">
        <v>1</v>
      </c>
      <c r="Q27419">
        <v>1</v>
      </c>
      <c r="R27419" t="s">
        <v>52571</v>
      </c>
      <c r="S27419">
        <v>145</v>
      </c>
      <c r="T27419">
        <v>4</v>
      </c>
      <c r="U27419">
        <v>23</v>
      </c>
      <c r="V27419">
        <v>53</v>
      </c>
      <c r="W27419">
        <v>328</v>
      </c>
      <c r="X27419">
        <v>8</v>
      </c>
      <c r="Y27419">
        <v>4.88</v>
      </c>
      <c r="Z27419">
        <v>5</v>
      </c>
      <c r="AA27419">
        <v>5</v>
      </c>
      <c r="AB27419">
        <v>5</v>
      </c>
      <c r="AC27419">
        <v>5</v>
      </c>
      <c r="AD27419">
        <v>5</v>
      </c>
      <c r="AE27419">
        <v>1</v>
      </c>
      <c r="AF27419">
        <v>3.93</v>
      </c>
    </row>
    <row r="27420" spans="1:32" x14ac:dyDescent="0.2">
      <c r="A27420">
        <v>7.1981406160799053E+17</v>
      </c>
      <c r="B27420" t="s">
        <v>52572</v>
      </c>
      <c r="C27420">
        <v>476474223</v>
      </c>
      <c r="D27420" t="s">
        <v>261</v>
      </c>
      <c r="E27420" t="s">
        <v>51</v>
      </c>
      <c r="F27420" t="s">
        <v>168</v>
      </c>
      <c r="G27420">
        <v>1</v>
      </c>
      <c r="H27420">
        <v>203</v>
      </c>
      <c r="I27420">
        <v>1</v>
      </c>
      <c r="J27420">
        <v>1</v>
      </c>
      <c r="K27420" t="s">
        <v>1060</v>
      </c>
      <c r="L27420">
        <v>20.94941</v>
      </c>
      <c r="M27420">
        <v>-156.69126</v>
      </c>
      <c r="N27420" t="s">
        <v>53</v>
      </c>
      <c r="O27420">
        <v>4</v>
      </c>
      <c r="P27420">
        <v>1</v>
      </c>
      <c r="Q27420">
        <v>2</v>
      </c>
      <c r="R27420" t="s">
        <v>52573</v>
      </c>
      <c r="S27420">
        <v>133</v>
      </c>
      <c r="T27420">
        <v>3</v>
      </c>
      <c r="U27420">
        <v>3</v>
      </c>
      <c r="V27420">
        <v>3</v>
      </c>
      <c r="W27420">
        <v>3</v>
      </c>
      <c r="X27420">
        <v>1</v>
      </c>
      <c r="Y27420">
        <v>5</v>
      </c>
      <c r="Z27420">
        <v>5</v>
      </c>
      <c r="AA27420">
        <v>5</v>
      </c>
      <c r="AB27420">
        <v>4</v>
      </c>
      <c r="AC27420">
        <v>5</v>
      </c>
      <c r="AD27420">
        <v>5</v>
      </c>
      <c r="AE27420">
        <v>0</v>
      </c>
      <c r="AF27420">
        <v>0.41</v>
      </c>
    </row>
    <row r="27421" spans="1:32" x14ac:dyDescent="0.2">
      <c r="A27421">
        <v>7.2000124023136973E+17</v>
      </c>
      <c r="B27421" t="s">
        <v>52574</v>
      </c>
      <c r="C27421">
        <v>20704144</v>
      </c>
      <c r="D27421" t="s">
        <v>309</v>
      </c>
      <c r="E27421" t="s">
        <v>51</v>
      </c>
      <c r="F27421" t="s">
        <v>76</v>
      </c>
      <c r="G27421">
        <v>1</v>
      </c>
      <c r="H27421">
        <v>715</v>
      </c>
      <c r="I27421">
        <v>1</v>
      </c>
      <c r="J27421">
        <v>1</v>
      </c>
      <c r="K27421" t="s">
        <v>1060</v>
      </c>
      <c r="L27421">
        <v>20.722169999999998</v>
      </c>
      <c r="M27421">
        <v>-156.44627</v>
      </c>
      <c r="N27421" t="s">
        <v>53</v>
      </c>
      <c r="O27421">
        <v>2</v>
      </c>
      <c r="Q27421">
        <v>1</v>
      </c>
      <c r="R27421" t="s">
        <v>52575</v>
      </c>
      <c r="S27421">
        <v>163</v>
      </c>
      <c r="T27421">
        <v>1</v>
      </c>
      <c r="U27421">
        <v>1</v>
      </c>
      <c r="V27421">
        <v>1</v>
      </c>
      <c r="W27421">
        <v>1</v>
      </c>
      <c r="X27421">
        <v>3</v>
      </c>
      <c r="Y27421">
        <v>5</v>
      </c>
      <c r="Z27421">
        <v>5</v>
      </c>
      <c r="AA27421">
        <v>5</v>
      </c>
      <c r="AB27421">
        <v>5</v>
      </c>
      <c r="AC27421">
        <v>5</v>
      </c>
      <c r="AD27421">
        <v>5</v>
      </c>
      <c r="AE27421">
        <v>0</v>
      </c>
      <c r="AF27421">
        <v>2.09</v>
      </c>
    </row>
    <row r="27422" spans="1:32" x14ac:dyDescent="0.2">
      <c r="A27422">
        <v>7.1961164840540813E+17</v>
      </c>
      <c r="B27422" t="s">
        <v>52576</v>
      </c>
      <c r="C27422">
        <v>476766229</v>
      </c>
      <c r="D27422" t="s">
        <v>447</v>
      </c>
      <c r="E27422" t="s">
        <v>51</v>
      </c>
      <c r="F27422" t="s">
        <v>51</v>
      </c>
      <c r="G27422">
        <v>0</v>
      </c>
      <c r="H27422">
        <v>1</v>
      </c>
      <c r="I27422">
        <v>1</v>
      </c>
      <c r="J27422">
        <v>1</v>
      </c>
      <c r="K27422" t="s">
        <v>1043</v>
      </c>
      <c r="L27422">
        <v>19.586179999999999</v>
      </c>
      <c r="M27422">
        <v>-155.00144</v>
      </c>
      <c r="N27422" t="s">
        <v>49</v>
      </c>
      <c r="O27422">
        <v>2</v>
      </c>
      <c r="P27422">
        <v>1</v>
      </c>
      <c r="Q27422">
        <v>1</v>
      </c>
      <c r="R27422" t="s">
        <v>52577</v>
      </c>
      <c r="S27422">
        <v>87</v>
      </c>
      <c r="T27422">
        <v>4</v>
      </c>
      <c r="U27422">
        <v>14</v>
      </c>
      <c r="V27422">
        <v>39</v>
      </c>
      <c r="W27422">
        <v>301</v>
      </c>
      <c r="X27422">
        <v>9</v>
      </c>
      <c r="Y27422">
        <v>4.8899999999999997</v>
      </c>
      <c r="Z27422">
        <v>5</v>
      </c>
      <c r="AA27422">
        <v>5</v>
      </c>
      <c r="AB27422">
        <v>4.8899999999999997</v>
      </c>
      <c r="AC27422">
        <v>5</v>
      </c>
      <c r="AD27422">
        <v>4.8899999999999997</v>
      </c>
      <c r="AE27422">
        <v>0</v>
      </c>
      <c r="AF27422">
        <v>6.14</v>
      </c>
    </row>
    <row r="27423" spans="1:32" x14ac:dyDescent="0.2">
      <c r="A27423">
        <v>7.196191451918025E+17</v>
      </c>
      <c r="B27423" t="s">
        <v>30570</v>
      </c>
      <c r="C27423">
        <v>476474223</v>
      </c>
      <c r="D27423" t="s">
        <v>261</v>
      </c>
      <c r="E27423" t="s">
        <v>51</v>
      </c>
      <c r="F27423" t="s">
        <v>168</v>
      </c>
      <c r="G27423">
        <v>1</v>
      </c>
      <c r="H27423">
        <v>203</v>
      </c>
      <c r="I27423">
        <v>1</v>
      </c>
      <c r="J27423">
        <v>1</v>
      </c>
      <c r="K27423" t="s">
        <v>1043</v>
      </c>
      <c r="L27423">
        <v>19.569700000000001</v>
      </c>
      <c r="M27423">
        <v>-155.96299999999999</v>
      </c>
      <c r="N27423" t="s">
        <v>53</v>
      </c>
      <c r="O27423">
        <v>4</v>
      </c>
      <c r="P27423">
        <v>1</v>
      </c>
      <c r="Q27423">
        <v>2</v>
      </c>
      <c r="R27423" t="s">
        <v>51935</v>
      </c>
      <c r="S27423">
        <v>166.29</v>
      </c>
      <c r="T27423">
        <v>7</v>
      </c>
      <c r="U27423">
        <v>7</v>
      </c>
      <c r="V27423">
        <v>7</v>
      </c>
      <c r="W27423">
        <v>7</v>
      </c>
      <c r="X27423">
        <v>3</v>
      </c>
      <c r="Y27423">
        <v>5</v>
      </c>
      <c r="Z27423">
        <v>5</v>
      </c>
      <c r="AA27423">
        <v>5</v>
      </c>
      <c r="AB27423">
        <v>5</v>
      </c>
      <c r="AC27423">
        <v>5</v>
      </c>
      <c r="AD27423">
        <v>5</v>
      </c>
      <c r="AE27423">
        <v>0</v>
      </c>
      <c r="AF27423">
        <v>1.18</v>
      </c>
    </row>
    <row r="27424" spans="1:32" x14ac:dyDescent="0.2">
      <c r="A27424">
        <v>7.1963349508740736E+17</v>
      </c>
      <c r="B27424" t="s">
        <v>52578</v>
      </c>
      <c r="C27424">
        <v>476699869</v>
      </c>
      <c r="D27424" t="s">
        <v>52464</v>
      </c>
      <c r="E27424" t="s">
        <v>73</v>
      </c>
      <c r="F27424" t="s">
        <v>63</v>
      </c>
      <c r="G27424">
        <v>0</v>
      </c>
      <c r="H27424">
        <v>45</v>
      </c>
      <c r="I27424">
        <v>1</v>
      </c>
      <c r="J27424">
        <v>1</v>
      </c>
      <c r="K27424" t="s">
        <v>1060</v>
      </c>
      <c r="L27424">
        <v>20.94378</v>
      </c>
      <c r="M27424">
        <v>-156.69140999999999</v>
      </c>
      <c r="N27424" t="s">
        <v>53</v>
      </c>
      <c r="O27424">
        <v>8</v>
      </c>
      <c r="P27424">
        <v>3</v>
      </c>
      <c r="Q27424">
        <v>3</v>
      </c>
      <c r="R27424" t="s">
        <v>52579</v>
      </c>
      <c r="S27424">
        <v>2943</v>
      </c>
      <c r="T27424">
        <v>30</v>
      </c>
      <c r="U27424">
        <v>60</v>
      </c>
      <c r="V27424">
        <v>90</v>
      </c>
      <c r="W27424">
        <v>365</v>
      </c>
      <c r="X27424">
        <v>0</v>
      </c>
      <c r="AE27424">
        <v>0</v>
      </c>
      <c r="AF27424">
        <v>0.5</v>
      </c>
    </row>
    <row r="27425" spans="1:32" x14ac:dyDescent="0.2">
      <c r="A27425">
        <v>7.1963674052061645E+17</v>
      </c>
      <c r="B27425" t="s">
        <v>30742</v>
      </c>
      <c r="C27425">
        <v>476474223</v>
      </c>
      <c r="D27425" t="s">
        <v>261</v>
      </c>
      <c r="E27425" t="s">
        <v>51</v>
      </c>
      <c r="F27425" t="s">
        <v>168</v>
      </c>
      <c r="G27425">
        <v>1</v>
      </c>
      <c r="H27425">
        <v>203</v>
      </c>
      <c r="I27425">
        <v>1</v>
      </c>
      <c r="J27425">
        <v>1</v>
      </c>
      <c r="K27425" t="s">
        <v>1043</v>
      </c>
      <c r="L27425">
        <v>19.570889999999999</v>
      </c>
      <c r="M27425">
        <v>-155.96422999999999</v>
      </c>
      <c r="N27425" t="s">
        <v>53</v>
      </c>
      <c r="O27425">
        <v>6</v>
      </c>
      <c r="P27425">
        <v>2</v>
      </c>
      <c r="Q27425">
        <v>3</v>
      </c>
      <c r="R27425" t="s">
        <v>51935</v>
      </c>
      <c r="S27425">
        <v>217</v>
      </c>
      <c r="T27425">
        <v>4</v>
      </c>
      <c r="U27425">
        <v>4</v>
      </c>
      <c r="V27425">
        <v>4</v>
      </c>
      <c r="W27425">
        <v>4</v>
      </c>
      <c r="X27425">
        <v>0</v>
      </c>
      <c r="AE27425">
        <v>0</v>
      </c>
      <c r="AF27425">
        <v>0.5</v>
      </c>
    </row>
    <row r="27426" spans="1:32" x14ac:dyDescent="0.2">
      <c r="A27426">
        <v>7.2319829215816141E+17</v>
      </c>
      <c r="B27426" t="s">
        <v>52580</v>
      </c>
      <c r="C27426">
        <v>296130757</v>
      </c>
      <c r="D27426" t="s">
        <v>627</v>
      </c>
      <c r="E27426" t="s">
        <v>51</v>
      </c>
      <c r="F27426" t="s">
        <v>71</v>
      </c>
      <c r="G27426">
        <v>1</v>
      </c>
      <c r="H27426">
        <v>132</v>
      </c>
      <c r="I27426">
        <v>1</v>
      </c>
      <c r="J27426">
        <v>1</v>
      </c>
      <c r="K27426" t="s">
        <v>1060</v>
      </c>
      <c r="L27426">
        <v>20.970500000000001</v>
      </c>
      <c r="M27426">
        <v>-156.67697000000001</v>
      </c>
      <c r="N27426" t="s">
        <v>53</v>
      </c>
      <c r="O27426">
        <v>6</v>
      </c>
      <c r="P27426">
        <v>2</v>
      </c>
      <c r="Q27426">
        <v>3</v>
      </c>
      <c r="R27426" t="s">
        <v>51022</v>
      </c>
      <c r="S27426">
        <v>600</v>
      </c>
      <c r="T27426">
        <v>14</v>
      </c>
      <c r="U27426">
        <v>44</v>
      </c>
      <c r="V27426">
        <v>74</v>
      </c>
      <c r="W27426">
        <v>349</v>
      </c>
      <c r="X27426">
        <v>0</v>
      </c>
      <c r="AE27426">
        <v>0</v>
      </c>
      <c r="AF27426">
        <v>0.5</v>
      </c>
    </row>
    <row r="27427" spans="1:32" x14ac:dyDescent="0.2">
      <c r="A27427">
        <v>7.2322397440438848E+17</v>
      </c>
      <c r="B27427" t="s">
        <v>52581</v>
      </c>
      <c r="C27427">
        <v>95959052</v>
      </c>
      <c r="D27427" t="s">
        <v>576</v>
      </c>
      <c r="E27427" t="s">
        <v>51</v>
      </c>
      <c r="F27427" t="s">
        <v>51</v>
      </c>
      <c r="G27427">
        <v>1</v>
      </c>
      <c r="H27427">
        <v>14</v>
      </c>
      <c r="I27427">
        <v>1</v>
      </c>
      <c r="J27427">
        <v>1</v>
      </c>
      <c r="K27427" t="s">
        <v>1050</v>
      </c>
      <c r="L27427">
        <v>22.052319851534598</v>
      </c>
      <c r="M27427">
        <v>-159.32772159576416</v>
      </c>
      <c r="N27427" t="s">
        <v>53</v>
      </c>
      <c r="O27427">
        <v>4</v>
      </c>
      <c r="P27427">
        <v>1</v>
      </c>
      <c r="Q27427">
        <v>2</v>
      </c>
      <c r="R27427" t="s">
        <v>52582</v>
      </c>
      <c r="S27427">
        <v>293</v>
      </c>
      <c r="T27427">
        <v>4</v>
      </c>
      <c r="U27427">
        <v>4</v>
      </c>
      <c r="V27427">
        <v>15</v>
      </c>
      <c r="W27427">
        <v>273</v>
      </c>
      <c r="X27427">
        <v>5</v>
      </c>
      <c r="Y27427">
        <v>5</v>
      </c>
      <c r="Z27427">
        <v>5</v>
      </c>
      <c r="AA27427">
        <v>5</v>
      </c>
      <c r="AB27427">
        <v>5</v>
      </c>
      <c r="AC27427">
        <v>5</v>
      </c>
      <c r="AD27427">
        <v>5</v>
      </c>
      <c r="AE27427">
        <v>1</v>
      </c>
      <c r="AF27427">
        <v>2.5</v>
      </c>
    </row>
    <row r="27428" spans="1:32" x14ac:dyDescent="0.2">
      <c r="A27428">
        <v>7.2322518298555981E+17</v>
      </c>
      <c r="B27428" t="s">
        <v>52583</v>
      </c>
      <c r="C27428">
        <v>13640337</v>
      </c>
      <c r="D27428" t="s">
        <v>3162</v>
      </c>
      <c r="E27428" t="s">
        <v>51</v>
      </c>
      <c r="F27428" t="s">
        <v>78</v>
      </c>
      <c r="G27428">
        <v>0</v>
      </c>
      <c r="H27428">
        <v>29</v>
      </c>
      <c r="I27428">
        <v>1</v>
      </c>
      <c r="J27428">
        <v>1</v>
      </c>
      <c r="K27428" t="s">
        <v>1050</v>
      </c>
      <c r="L27428">
        <v>21.870380000000001</v>
      </c>
      <c r="M27428">
        <v>-159.44668999999999</v>
      </c>
      <c r="N27428" t="s">
        <v>53</v>
      </c>
      <c r="O27428">
        <v>4</v>
      </c>
      <c r="P27428">
        <v>2</v>
      </c>
      <c r="Q27428">
        <v>3</v>
      </c>
      <c r="R27428" t="s">
        <v>52584</v>
      </c>
      <c r="S27428">
        <v>655</v>
      </c>
      <c r="T27428">
        <v>7</v>
      </c>
      <c r="U27428">
        <v>10</v>
      </c>
      <c r="V27428">
        <v>10</v>
      </c>
      <c r="W27428">
        <v>259</v>
      </c>
      <c r="X27428">
        <v>0</v>
      </c>
      <c r="AE27428">
        <v>1</v>
      </c>
      <c r="AF27428">
        <v>0.5</v>
      </c>
    </row>
    <row r="27429" spans="1:32" x14ac:dyDescent="0.2">
      <c r="A27429">
        <v>7.2323453229278438E+17</v>
      </c>
      <c r="B27429" t="s">
        <v>52585</v>
      </c>
      <c r="C27429">
        <v>372284502</v>
      </c>
      <c r="D27429" t="s">
        <v>427</v>
      </c>
      <c r="E27429" t="s">
        <v>67</v>
      </c>
      <c r="F27429" t="s">
        <v>163</v>
      </c>
      <c r="G27429">
        <v>0</v>
      </c>
      <c r="H27429">
        <v>85</v>
      </c>
      <c r="I27429">
        <v>1</v>
      </c>
      <c r="J27429">
        <v>1</v>
      </c>
      <c r="K27429" t="s">
        <v>1050</v>
      </c>
      <c r="L27429">
        <v>22.222909999999999</v>
      </c>
      <c r="M27429">
        <v>-159.48255</v>
      </c>
      <c r="N27429" t="s">
        <v>53</v>
      </c>
      <c r="O27429">
        <v>4</v>
      </c>
      <c r="P27429">
        <v>1</v>
      </c>
      <c r="Q27429">
        <v>2</v>
      </c>
      <c r="R27429" t="s">
        <v>52586</v>
      </c>
      <c r="S27429">
        <v>289</v>
      </c>
      <c r="T27429">
        <v>7</v>
      </c>
      <c r="U27429">
        <v>16</v>
      </c>
      <c r="V27429">
        <v>45</v>
      </c>
      <c r="W27429">
        <v>92</v>
      </c>
      <c r="X27429">
        <v>0</v>
      </c>
      <c r="AE27429">
        <v>0</v>
      </c>
      <c r="AF27429">
        <v>0.5</v>
      </c>
    </row>
    <row r="27430" spans="1:32" x14ac:dyDescent="0.2">
      <c r="A27430">
        <v>7.2329799272659379E+17</v>
      </c>
      <c r="B27430" t="s">
        <v>52587</v>
      </c>
      <c r="C27430">
        <v>373307437</v>
      </c>
      <c r="D27430" t="s">
        <v>29344</v>
      </c>
      <c r="E27430" t="s">
        <v>51</v>
      </c>
      <c r="F27430" t="s">
        <v>182</v>
      </c>
      <c r="G27430">
        <v>1</v>
      </c>
      <c r="H27430">
        <v>774</v>
      </c>
      <c r="I27430">
        <v>1</v>
      </c>
      <c r="J27430">
        <v>1</v>
      </c>
      <c r="K27430" t="s">
        <v>1050</v>
      </c>
      <c r="L27430">
        <v>22.21904</v>
      </c>
      <c r="M27430">
        <v>-159.48534000000001</v>
      </c>
      <c r="N27430" t="s">
        <v>49</v>
      </c>
      <c r="O27430">
        <v>6</v>
      </c>
      <c r="P27430">
        <v>2</v>
      </c>
      <c r="Q27430">
        <v>3</v>
      </c>
      <c r="R27430" t="s">
        <v>52588</v>
      </c>
      <c r="S27430">
        <v>379</v>
      </c>
      <c r="T27430">
        <v>22</v>
      </c>
      <c r="U27430">
        <v>52</v>
      </c>
      <c r="V27430">
        <v>82</v>
      </c>
      <c r="W27430">
        <v>82</v>
      </c>
      <c r="X27430">
        <v>0</v>
      </c>
      <c r="AE27430">
        <v>0</v>
      </c>
      <c r="AF27430">
        <v>0.5</v>
      </c>
    </row>
    <row r="27431" spans="1:32" x14ac:dyDescent="0.2">
      <c r="A27431">
        <v>7.2329802714503206E+17</v>
      </c>
      <c r="B27431" t="s">
        <v>52587</v>
      </c>
      <c r="C27431">
        <v>373307437</v>
      </c>
      <c r="D27431" t="s">
        <v>29344</v>
      </c>
      <c r="E27431" t="s">
        <v>51</v>
      </c>
      <c r="F27431" t="s">
        <v>182</v>
      </c>
      <c r="G27431">
        <v>1</v>
      </c>
      <c r="H27431">
        <v>774</v>
      </c>
      <c r="I27431">
        <v>1</v>
      </c>
      <c r="J27431">
        <v>1</v>
      </c>
      <c r="K27431" t="s">
        <v>1050</v>
      </c>
      <c r="L27431">
        <v>22.21902</v>
      </c>
      <c r="M27431">
        <v>-159.48371</v>
      </c>
      <c r="N27431" t="s">
        <v>49</v>
      </c>
      <c r="O27431">
        <v>6</v>
      </c>
      <c r="P27431">
        <v>2</v>
      </c>
      <c r="Q27431">
        <v>3</v>
      </c>
      <c r="R27431" t="s">
        <v>52588</v>
      </c>
      <c r="S27431">
        <v>749</v>
      </c>
      <c r="T27431">
        <v>23</v>
      </c>
      <c r="U27431">
        <v>53</v>
      </c>
      <c r="V27431">
        <v>83</v>
      </c>
      <c r="W27431">
        <v>83</v>
      </c>
      <c r="X27431">
        <v>0</v>
      </c>
      <c r="AE27431">
        <v>0</v>
      </c>
      <c r="AF27431">
        <v>0.5</v>
      </c>
    </row>
    <row r="27432" spans="1:32" x14ac:dyDescent="0.2">
      <c r="A27432">
        <v>7.2329805790978458E+17</v>
      </c>
      <c r="B27432" t="s">
        <v>52587</v>
      </c>
      <c r="C27432">
        <v>373307437</v>
      </c>
      <c r="D27432" t="s">
        <v>29344</v>
      </c>
      <c r="E27432" t="s">
        <v>51</v>
      </c>
      <c r="F27432" t="s">
        <v>182</v>
      </c>
      <c r="G27432">
        <v>1</v>
      </c>
      <c r="H27432">
        <v>774</v>
      </c>
      <c r="I27432">
        <v>1</v>
      </c>
      <c r="J27432">
        <v>1</v>
      </c>
      <c r="K27432" t="s">
        <v>1050</v>
      </c>
      <c r="L27432">
        <v>22.219149999999999</v>
      </c>
      <c r="M27432">
        <v>-159.48392000000001</v>
      </c>
      <c r="N27432" t="s">
        <v>49</v>
      </c>
      <c r="O27432">
        <v>6</v>
      </c>
      <c r="P27432">
        <v>2</v>
      </c>
      <c r="Q27432">
        <v>3</v>
      </c>
      <c r="R27432" t="s">
        <v>52589</v>
      </c>
      <c r="S27432">
        <v>749</v>
      </c>
      <c r="T27432">
        <v>24</v>
      </c>
      <c r="U27432">
        <v>54</v>
      </c>
      <c r="V27432">
        <v>84</v>
      </c>
      <c r="W27432">
        <v>264</v>
      </c>
      <c r="X27432">
        <v>0</v>
      </c>
      <c r="AE27432">
        <v>0</v>
      </c>
      <c r="AF27432">
        <v>0.5</v>
      </c>
    </row>
    <row r="27433" spans="1:32" x14ac:dyDescent="0.2">
      <c r="A27433">
        <v>7.2329814178374899E+17</v>
      </c>
      <c r="B27433" t="s">
        <v>52587</v>
      </c>
      <c r="C27433">
        <v>373307437</v>
      </c>
      <c r="D27433" t="s">
        <v>29344</v>
      </c>
      <c r="E27433" t="s">
        <v>51</v>
      </c>
      <c r="F27433" t="s">
        <v>182</v>
      </c>
      <c r="G27433">
        <v>1</v>
      </c>
      <c r="H27433">
        <v>774</v>
      </c>
      <c r="I27433">
        <v>1</v>
      </c>
      <c r="J27433">
        <v>1</v>
      </c>
      <c r="K27433" t="s">
        <v>1050</v>
      </c>
      <c r="L27433">
        <v>22.21903</v>
      </c>
      <c r="M27433">
        <v>-159.48412999999999</v>
      </c>
      <c r="N27433" t="s">
        <v>49</v>
      </c>
      <c r="O27433">
        <v>6</v>
      </c>
      <c r="P27433">
        <v>2</v>
      </c>
      <c r="Q27433">
        <v>3</v>
      </c>
      <c r="R27433" t="s">
        <v>52590</v>
      </c>
      <c r="S27433">
        <v>299</v>
      </c>
      <c r="T27433">
        <v>18</v>
      </c>
      <c r="U27433">
        <v>48</v>
      </c>
      <c r="V27433">
        <v>78</v>
      </c>
      <c r="W27433">
        <v>78</v>
      </c>
      <c r="X27433">
        <v>0</v>
      </c>
      <c r="AE27433">
        <v>0</v>
      </c>
      <c r="AF27433">
        <v>0.5</v>
      </c>
    </row>
    <row r="27434" spans="1:32" x14ac:dyDescent="0.2">
      <c r="A27434">
        <v>7.2335925856356506E+17</v>
      </c>
      <c r="B27434" t="s">
        <v>34452</v>
      </c>
      <c r="C27434">
        <v>373307437</v>
      </c>
      <c r="D27434" t="s">
        <v>29344</v>
      </c>
      <c r="E27434" t="s">
        <v>51</v>
      </c>
      <c r="F27434" t="s">
        <v>182</v>
      </c>
      <c r="G27434">
        <v>1</v>
      </c>
      <c r="H27434">
        <v>774</v>
      </c>
      <c r="I27434">
        <v>1</v>
      </c>
      <c r="J27434">
        <v>1</v>
      </c>
      <c r="K27434" t="s">
        <v>1050</v>
      </c>
      <c r="L27434">
        <v>22.219090000000001</v>
      </c>
      <c r="M27434">
        <v>-159.47086999999999</v>
      </c>
      <c r="N27434" t="s">
        <v>49</v>
      </c>
      <c r="O27434">
        <v>4</v>
      </c>
      <c r="P27434">
        <v>1</v>
      </c>
      <c r="Q27434">
        <v>2</v>
      </c>
      <c r="R27434" t="s">
        <v>52591</v>
      </c>
      <c r="S27434">
        <v>368</v>
      </c>
      <c r="T27434">
        <v>16</v>
      </c>
      <c r="U27434">
        <v>45</v>
      </c>
      <c r="V27434">
        <v>75</v>
      </c>
      <c r="W27434">
        <v>75</v>
      </c>
      <c r="X27434">
        <v>0</v>
      </c>
      <c r="AE27434">
        <v>0</v>
      </c>
      <c r="AF27434">
        <v>0.5</v>
      </c>
    </row>
    <row r="27435" spans="1:32" x14ac:dyDescent="0.2">
      <c r="A27435">
        <v>7.2335935753939994E+17</v>
      </c>
      <c r="B27435" t="s">
        <v>34452</v>
      </c>
      <c r="C27435">
        <v>373307437</v>
      </c>
      <c r="D27435" t="s">
        <v>29344</v>
      </c>
      <c r="E27435" t="s">
        <v>51</v>
      </c>
      <c r="F27435" t="s">
        <v>182</v>
      </c>
      <c r="G27435">
        <v>1</v>
      </c>
      <c r="H27435">
        <v>774</v>
      </c>
      <c r="I27435">
        <v>1</v>
      </c>
      <c r="J27435">
        <v>1</v>
      </c>
      <c r="K27435" t="s">
        <v>1050</v>
      </c>
      <c r="L27435">
        <v>22.22006</v>
      </c>
      <c r="M27435">
        <v>-159.47048000000001</v>
      </c>
      <c r="N27435" t="s">
        <v>49</v>
      </c>
      <c r="O27435">
        <v>4</v>
      </c>
      <c r="P27435">
        <v>1</v>
      </c>
      <c r="Q27435">
        <v>2</v>
      </c>
      <c r="R27435" t="s">
        <v>52591</v>
      </c>
      <c r="S27435">
        <v>367</v>
      </c>
      <c r="T27435">
        <v>16</v>
      </c>
      <c r="U27435">
        <v>45</v>
      </c>
      <c r="V27435">
        <v>75</v>
      </c>
      <c r="W27435">
        <v>75</v>
      </c>
      <c r="X27435">
        <v>0</v>
      </c>
      <c r="AE27435">
        <v>0</v>
      </c>
      <c r="AF27435">
        <v>0.5</v>
      </c>
    </row>
    <row r="27436" spans="1:32" x14ac:dyDescent="0.2">
      <c r="A27436">
        <v>7.2335946951903437E+17</v>
      </c>
      <c r="B27436" t="s">
        <v>34452</v>
      </c>
      <c r="C27436">
        <v>373307437</v>
      </c>
      <c r="D27436" t="s">
        <v>29344</v>
      </c>
      <c r="E27436" t="s">
        <v>51</v>
      </c>
      <c r="F27436" t="s">
        <v>182</v>
      </c>
      <c r="G27436">
        <v>1</v>
      </c>
      <c r="H27436">
        <v>774</v>
      </c>
      <c r="I27436">
        <v>1</v>
      </c>
      <c r="J27436">
        <v>1</v>
      </c>
      <c r="K27436" t="s">
        <v>1050</v>
      </c>
      <c r="L27436">
        <v>22.219149999999999</v>
      </c>
      <c r="M27436">
        <v>-159.47216</v>
      </c>
      <c r="N27436" t="s">
        <v>49</v>
      </c>
      <c r="O27436">
        <v>4</v>
      </c>
      <c r="P27436">
        <v>1</v>
      </c>
      <c r="Q27436">
        <v>2</v>
      </c>
      <c r="R27436" t="s">
        <v>52591</v>
      </c>
      <c r="S27436">
        <v>369</v>
      </c>
      <c r="T27436">
        <v>16</v>
      </c>
      <c r="U27436">
        <v>45</v>
      </c>
      <c r="V27436">
        <v>75</v>
      </c>
      <c r="W27436">
        <v>75</v>
      </c>
      <c r="X27436">
        <v>0</v>
      </c>
      <c r="AE27436">
        <v>0</v>
      </c>
      <c r="AF27436">
        <v>0.5</v>
      </c>
    </row>
    <row r="27437" spans="1:32" x14ac:dyDescent="0.2">
      <c r="A27437">
        <v>7.2335969926557107E+17</v>
      </c>
      <c r="B27437" t="s">
        <v>34452</v>
      </c>
      <c r="C27437">
        <v>373307437</v>
      </c>
      <c r="D27437" t="s">
        <v>29344</v>
      </c>
      <c r="E27437" t="s">
        <v>51</v>
      </c>
      <c r="F27437" t="s">
        <v>182</v>
      </c>
      <c r="G27437">
        <v>1</v>
      </c>
      <c r="H27437">
        <v>774</v>
      </c>
      <c r="I27437">
        <v>1</v>
      </c>
      <c r="J27437">
        <v>1</v>
      </c>
      <c r="K27437" t="s">
        <v>1050</v>
      </c>
      <c r="L27437">
        <v>22.21894</v>
      </c>
      <c r="M27437">
        <v>-159.47199000000001</v>
      </c>
      <c r="N27437" t="s">
        <v>49</v>
      </c>
      <c r="O27437">
        <v>4</v>
      </c>
      <c r="P27437">
        <v>1</v>
      </c>
      <c r="Q27437">
        <v>2</v>
      </c>
      <c r="R27437" t="s">
        <v>52592</v>
      </c>
      <c r="S27437">
        <v>367</v>
      </c>
      <c r="T27437">
        <v>16</v>
      </c>
      <c r="U27437">
        <v>45</v>
      </c>
      <c r="V27437">
        <v>75</v>
      </c>
      <c r="W27437">
        <v>75</v>
      </c>
      <c r="X27437">
        <v>0</v>
      </c>
      <c r="AE27437">
        <v>0</v>
      </c>
      <c r="AF27437">
        <v>0.5</v>
      </c>
    </row>
    <row r="27438" spans="1:32" x14ac:dyDescent="0.2">
      <c r="A27438">
        <v>7.2234308001388902E+17</v>
      </c>
      <c r="B27438" t="s">
        <v>52593</v>
      </c>
      <c r="C27438">
        <v>247434154</v>
      </c>
      <c r="D27438" t="s">
        <v>26526</v>
      </c>
      <c r="E27438" t="s">
        <v>94</v>
      </c>
      <c r="F27438" t="s">
        <v>85</v>
      </c>
      <c r="G27438">
        <v>0</v>
      </c>
      <c r="H27438">
        <v>40</v>
      </c>
      <c r="I27438">
        <v>1</v>
      </c>
      <c r="J27438">
        <v>1</v>
      </c>
      <c r="K27438" t="s">
        <v>1060</v>
      </c>
      <c r="L27438">
        <v>20.936789999999998</v>
      </c>
      <c r="M27438">
        <v>-156.69256999999999</v>
      </c>
      <c r="N27438" t="s">
        <v>49</v>
      </c>
      <c r="O27438">
        <v>4</v>
      </c>
      <c r="Q27438">
        <v>1</v>
      </c>
      <c r="R27438" t="s">
        <v>52594</v>
      </c>
      <c r="S27438">
        <v>524</v>
      </c>
      <c r="T27438">
        <v>0</v>
      </c>
      <c r="U27438">
        <v>0</v>
      </c>
      <c r="V27438">
        <v>0</v>
      </c>
      <c r="W27438">
        <v>42</v>
      </c>
      <c r="X27438">
        <v>0</v>
      </c>
      <c r="AE27438">
        <v>1</v>
      </c>
      <c r="AF27438">
        <v>0.5</v>
      </c>
    </row>
    <row r="27439" spans="1:32" x14ac:dyDescent="0.2">
      <c r="A27439">
        <v>7.2235975975350426E+17</v>
      </c>
      <c r="B27439" t="s">
        <v>44515</v>
      </c>
      <c r="C27439">
        <v>435080344</v>
      </c>
      <c r="D27439" t="s">
        <v>292</v>
      </c>
      <c r="E27439" t="s">
        <v>66</v>
      </c>
      <c r="F27439" t="s">
        <v>58</v>
      </c>
      <c r="G27439">
        <v>0</v>
      </c>
      <c r="H27439">
        <v>273</v>
      </c>
      <c r="I27439">
        <v>1</v>
      </c>
      <c r="J27439">
        <v>1</v>
      </c>
      <c r="K27439" t="s">
        <v>1050</v>
      </c>
      <c r="L27439">
        <v>22.218910000000001</v>
      </c>
      <c r="M27439">
        <v>-159.47037</v>
      </c>
      <c r="N27439" t="s">
        <v>53</v>
      </c>
      <c r="O27439">
        <v>2</v>
      </c>
      <c r="Q27439">
        <v>1</v>
      </c>
      <c r="R27439" t="s">
        <v>52595</v>
      </c>
      <c r="S27439">
        <v>162</v>
      </c>
      <c r="T27439">
        <v>30</v>
      </c>
      <c r="U27439">
        <v>60</v>
      </c>
      <c r="V27439">
        <v>90</v>
      </c>
      <c r="W27439">
        <v>90</v>
      </c>
      <c r="X27439">
        <v>1</v>
      </c>
      <c r="Y27439">
        <v>5</v>
      </c>
      <c r="Z27439">
        <v>4</v>
      </c>
      <c r="AA27439">
        <v>5</v>
      </c>
      <c r="AB27439">
        <v>5</v>
      </c>
      <c r="AC27439">
        <v>5</v>
      </c>
      <c r="AD27439">
        <v>5</v>
      </c>
      <c r="AE27439">
        <v>0</v>
      </c>
      <c r="AF27439">
        <v>0.39</v>
      </c>
    </row>
    <row r="27440" spans="1:32" x14ac:dyDescent="0.2">
      <c r="A27440">
        <v>7.2236079791239846E+17</v>
      </c>
      <c r="B27440" t="s">
        <v>52596</v>
      </c>
      <c r="C27440">
        <v>121749932</v>
      </c>
      <c r="D27440" t="s">
        <v>349</v>
      </c>
      <c r="G27440">
        <v>0</v>
      </c>
      <c r="H27440">
        <v>1</v>
      </c>
      <c r="I27440">
        <v>1</v>
      </c>
      <c r="J27440">
        <v>0</v>
      </c>
      <c r="K27440" t="s">
        <v>1060</v>
      </c>
      <c r="L27440">
        <v>20.938569999999999</v>
      </c>
      <c r="M27440">
        <v>-156.69173000000001</v>
      </c>
      <c r="N27440" t="s">
        <v>53</v>
      </c>
      <c r="O27440">
        <v>8</v>
      </c>
      <c r="P27440">
        <v>2</v>
      </c>
      <c r="Q27440">
        <v>2</v>
      </c>
      <c r="R27440" t="s">
        <v>52597</v>
      </c>
      <c r="S27440">
        <v>650</v>
      </c>
      <c r="T27440">
        <v>0</v>
      </c>
      <c r="U27440">
        <v>0</v>
      </c>
      <c r="V27440">
        <v>0</v>
      </c>
      <c r="W27440">
        <v>8</v>
      </c>
      <c r="X27440">
        <v>0</v>
      </c>
      <c r="AE27440">
        <v>0</v>
      </c>
      <c r="AF27440">
        <v>0.5</v>
      </c>
    </row>
    <row r="27441" spans="1:32" x14ac:dyDescent="0.2">
      <c r="A27441">
        <v>7.2236283035681946E+17</v>
      </c>
      <c r="B27441" t="s">
        <v>44515</v>
      </c>
      <c r="C27441">
        <v>435080344</v>
      </c>
      <c r="D27441" t="s">
        <v>292</v>
      </c>
      <c r="E27441" t="s">
        <v>66</v>
      </c>
      <c r="F27441" t="s">
        <v>58</v>
      </c>
      <c r="G27441">
        <v>0</v>
      </c>
      <c r="H27441">
        <v>273</v>
      </c>
      <c r="I27441">
        <v>1</v>
      </c>
      <c r="J27441">
        <v>1</v>
      </c>
      <c r="K27441" t="s">
        <v>1050</v>
      </c>
      <c r="L27441">
        <v>22.220790000000001</v>
      </c>
      <c r="M27441">
        <v>-159.47104999999999</v>
      </c>
      <c r="N27441" t="s">
        <v>53</v>
      </c>
      <c r="O27441">
        <v>2</v>
      </c>
      <c r="Q27441">
        <v>1</v>
      </c>
      <c r="R27441" t="s">
        <v>52595</v>
      </c>
      <c r="S27441">
        <v>162</v>
      </c>
      <c r="T27441">
        <v>30</v>
      </c>
      <c r="U27441">
        <v>60</v>
      </c>
      <c r="V27441">
        <v>90</v>
      </c>
      <c r="W27441">
        <v>90</v>
      </c>
      <c r="X27441">
        <v>2</v>
      </c>
      <c r="Y27441">
        <v>5</v>
      </c>
      <c r="Z27441">
        <v>5</v>
      </c>
      <c r="AA27441">
        <v>5</v>
      </c>
      <c r="AB27441">
        <v>5</v>
      </c>
      <c r="AC27441">
        <v>5</v>
      </c>
      <c r="AD27441">
        <v>5</v>
      </c>
      <c r="AE27441">
        <v>0</v>
      </c>
      <c r="AF27441">
        <v>0.79</v>
      </c>
    </row>
    <row r="27442" spans="1:32" x14ac:dyDescent="0.2">
      <c r="A27442">
        <v>7.223646087093184E+17</v>
      </c>
      <c r="B27442" t="s">
        <v>44515</v>
      </c>
      <c r="C27442">
        <v>435080344</v>
      </c>
      <c r="D27442" t="s">
        <v>292</v>
      </c>
      <c r="E27442" t="s">
        <v>66</v>
      </c>
      <c r="F27442" t="s">
        <v>58</v>
      </c>
      <c r="G27442">
        <v>0</v>
      </c>
      <c r="H27442">
        <v>273</v>
      </c>
      <c r="I27442">
        <v>1</v>
      </c>
      <c r="J27442">
        <v>1</v>
      </c>
      <c r="K27442" t="s">
        <v>1050</v>
      </c>
      <c r="L27442">
        <v>22.218800000000002</v>
      </c>
      <c r="M27442">
        <v>-159.47217000000001</v>
      </c>
      <c r="N27442" t="s">
        <v>53</v>
      </c>
      <c r="O27442">
        <v>2</v>
      </c>
      <c r="Q27442">
        <v>1</v>
      </c>
      <c r="R27442" t="s">
        <v>52595</v>
      </c>
      <c r="S27442">
        <v>162</v>
      </c>
      <c r="T27442">
        <v>30</v>
      </c>
      <c r="U27442">
        <v>60</v>
      </c>
      <c r="V27442">
        <v>90</v>
      </c>
      <c r="W27442">
        <v>90</v>
      </c>
      <c r="X27442">
        <v>0</v>
      </c>
      <c r="AE27442">
        <v>0</v>
      </c>
      <c r="AF27442">
        <v>0.5</v>
      </c>
    </row>
    <row r="27443" spans="1:32" x14ac:dyDescent="0.2">
      <c r="A27443">
        <v>7.2236528818589466E+17</v>
      </c>
      <c r="B27443" t="s">
        <v>52598</v>
      </c>
      <c r="C27443">
        <v>421114693</v>
      </c>
      <c r="D27443" t="s">
        <v>1992</v>
      </c>
      <c r="E27443" t="s">
        <v>99</v>
      </c>
      <c r="F27443" t="s">
        <v>163</v>
      </c>
      <c r="G27443">
        <v>0</v>
      </c>
      <c r="H27443">
        <v>25</v>
      </c>
      <c r="I27443">
        <v>1</v>
      </c>
      <c r="J27443">
        <v>1</v>
      </c>
      <c r="K27443" t="s">
        <v>1050</v>
      </c>
      <c r="L27443">
        <v>22.224299999999999</v>
      </c>
      <c r="M27443">
        <v>-159.48106999999999</v>
      </c>
      <c r="N27443" t="s">
        <v>53</v>
      </c>
      <c r="O27443">
        <v>4</v>
      </c>
      <c r="P27443">
        <v>1</v>
      </c>
      <c r="Q27443">
        <v>2</v>
      </c>
      <c r="R27443" t="s">
        <v>52599</v>
      </c>
      <c r="S27443">
        <v>299</v>
      </c>
      <c r="T27443">
        <v>26</v>
      </c>
      <c r="U27443">
        <v>37</v>
      </c>
      <c r="V27443">
        <v>57</v>
      </c>
      <c r="W27443">
        <v>57</v>
      </c>
      <c r="X27443">
        <v>3</v>
      </c>
      <c r="Y27443">
        <v>5</v>
      </c>
      <c r="Z27443">
        <v>5</v>
      </c>
      <c r="AA27443">
        <v>5</v>
      </c>
      <c r="AB27443">
        <v>5</v>
      </c>
      <c r="AC27443">
        <v>5</v>
      </c>
      <c r="AD27443">
        <v>5</v>
      </c>
      <c r="AE27443">
        <v>0</v>
      </c>
      <c r="AF27443">
        <v>1.34</v>
      </c>
    </row>
    <row r="27444" spans="1:32" x14ac:dyDescent="0.2">
      <c r="A27444">
        <v>7.2236738049365914E+17</v>
      </c>
      <c r="B27444" t="s">
        <v>30440</v>
      </c>
      <c r="C27444">
        <v>435080344</v>
      </c>
      <c r="D27444" t="s">
        <v>292</v>
      </c>
      <c r="E27444" t="s">
        <v>66</v>
      </c>
      <c r="F27444" t="s">
        <v>58</v>
      </c>
      <c r="G27444">
        <v>0</v>
      </c>
      <c r="H27444">
        <v>273</v>
      </c>
      <c r="I27444">
        <v>1</v>
      </c>
      <c r="J27444">
        <v>1</v>
      </c>
      <c r="K27444" t="s">
        <v>1050</v>
      </c>
      <c r="L27444">
        <v>22.22354</v>
      </c>
      <c r="M27444">
        <v>-159.48282</v>
      </c>
      <c r="N27444" t="s">
        <v>53</v>
      </c>
      <c r="O27444">
        <v>4</v>
      </c>
      <c r="P27444">
        <v>1</v>
      </c>
      <c r="Q27444">
        <v>1</v>
      </c>
      <c r="R27444" t="s">
        <v>52565</v>
      </c>
      <c r="S27444">
        <v>259</v>
      </c>
      <c r="T27444">
        <v>30</v>
      </c>
      <c r="U27444">
        <v>60</v>
      </c>
      <c r="V27444">
        <v>90</v>
      </c>
      <c r="W27444">
        <v>90</v>
      </c>
      <c r="X27444">
        <v>0</v>
      </c>
      <c r="AE27444">
        <v>0</v>
      </c>
      <c r="AF27444">
        <v>0.5</v>
      </c>
    </row>
    <row r="27445" spans="1:32" x14ac:dyDescent="0.2">
      <c r="A27445">
        <v>7.2236887987087744E+17</v>
      </c>
      <c r="B27445" t="s">
        <v>52600</v>
      </c>
      <c r="C27445">
        <v>337008063</v>
      </c>
      <c r="D27445" t="s">
        <v>412</v>
      </c>
      <c r="E27445" t="s">
        <v>51</v>
      </c>
      <c r="F27445" t="s">
        <v>51</v>
      </c>
      <c r="G27445">
        <v>1</v>
      </c>
      <c r="H27445">
        <v>6</v>
      </c>
      <c r="I27445">
        <v>1</v>
      </c>
      <c r="J27445">
        <v>1</v>
      </c>
      <c r="K27445" t="s">
        <v>1043</v>
      </c>
      <c r="L27445">
        <v>20.052070000000001</v>
      </c>
      <c r="M27445">
        <v>-155.50603000000001</v>
      </c>
      <c r="N27445" t="s">
        <v>53</v>
      </c>
      <c r="O27445">
        <v>15</v>
      </c>
      <c r="P27445">
        <v>4</v>
      </c>
      <c r="Q27445">
        <v>8</v>
      </c>
      <c r="R27445" t="s">
        <v>52601</v>
      </c>
      <c r="S27445">
        <v>1143</v>
      </c>
      <c r="T27445">
        <v>2</v>
      </c>
      <c r="U27445">
        <v>2</v>
      </c>
      <c r="V27445">
        <v>2</v>
      </c>
      <c r="W27445">
        <v>2</v>
      </c>
      <c r="X27445">
        <v>0</v>
      </c>
      <c r="AE27445">
        <v>1</v>
      </c>
      <c r="AF27445">
        <v>0.5</v>
      </c>
    </row>
    <row r="27446" spans="1:32" x14ac:dyDescent="0.2">
      <c r="A27446">
        <v>7.2237068091703155E+17</v>
      </c>
      <c r="B27446" t="s">
        <v>52602</v>
      </c>
      <c r="C27446">
        <v>247434154</v>
      </c>
      <c r="D27446" t="s">
        <v>26526</v>
      </c>
      <c r="E27446" t="s">
        <v>94</v>
      </c>
      <c r="F27446" t="s">
        <v>85</v>
      </c>
      <c r="G27446">
        <v>0</v>
      </c>
      <c r="H27446">
        <v>40</v>
      </c>
      <c r="I27446">
        <v>1</v>
      </c>
      <c r="J27446">
        <v>1</v>
      </c>
      <c r="K27446" t="s">
        <v>1038</v>
      </c>
      <c r="L27446">
        <v>21.328589999999998</v>
      </c>
      <c r="M27446">
        <v>-158.12067999999999</v>
      </c>
      <c r="N27446" t="s">
        <v>49</v>
      </c>
      <c r="O27446">
        <v>4</v>
      </c>
      <c r="P27446">
        <v>1</v>
      </c>
      <c r="Q27446">
        <v>1</v>
      </c>
      <c r="R27446" t="s">
        <v>52603</v>
      </c>
      <c r="S27446">
        <v>440</v>
      </c>
      <c r="T27446">
        <v>0</v>
      </c>
      <c r="U27446">
        <v>3</v>
      </c>
      <c r="V27446">
        <v>14</v>
      </c>
      <c r="W27446">
        <v>42</v>
      </c>
      <c r="X27446">
        <v>0</v>
      </c>
      <c r="AE27446">
        <v>1</v>
      </c>
      <c r="AF27446">
        <v>0.5</v>
      </c>
    </row>
    <row r="27447" spans="1:32" x14ac:dyDescent="0.2">
      <c r="A27447">
        <v>7.223711049467511E+17</v>
      </c>
      <c r="B27447" t="s">
        <v>49185</v>
      </c>
      <c r="C27447">
        <v>435080344</v>
      </c>
      <c r="D27447" t="s">
        <v>292</v>
      </c>
      <c r="E27447" t="s">
        <v>66</v>
      </c>
      <c r="F27447" t="s">
        <v>58</v>
      </c>
      <c r="G27447">
        <v>0</v>
      </c>
      <c r="H27447">
        <v>273</v>
      </c>
      <c r="I27447">
        <v>1</v>
      </c>
      <c r="J27447">
        <v>1</v>
      </c>
      <c r="K27447" t="s">
        <v>1050</v>
      </c>
      <c r="L27447">
        <v>22.224509999999999</v>
      </c>
      <c r="M27447">
        <v>-159.48308</v>
      </c>
      <c r="N27447" t="s">
        <v>53</v>
      </c>
      <c r="O27447">
        <v>4</v>
      </c>
      <c r="P27447">
        <v>1</v>
      </c>
      <c r="Q27447">
        <v>1</v>
      </c>
      <c r="R27447" t="s">
        <v>52565</v>
      </c>
      <c r="S27447">
        <v>259</v>
      </c>
      <c r="T27447">
        <v>30</v>
      </c>
      <c r="U27447">
        <v>55</v>
      </c>
      <c r="V27447">
        <v>85</v>
      </c>
      <c r="W27447">
        <v>85</v>
      </c>
      <c r="X27447">
        <v>1</v>
      </c>
      <c r="Y27447">
        <v>5</v>
      </c>
      <c r="Z27447">
        <v>4</v>
      </c>
      <c r="AA27447">
        <v>5</v>
      </c>
      <c r="AB27447">
        <v>5</v>
      </c>
      <c r="AC27447">
        <v>5</v>
      </c>
      <c r="AD27447">
        <v>5</v>
      </c>
      <c r="AE27447">
        <v>0</v>
      </c>
      <c r="AF27447">
        <v>1</v>
      </c>
    </row>
    <row r="27448" spans="1:32" x14ac:dyDescent="0.2">
      <c r="A27448">
        <v>7.2237349516339674E+17</v>
      </c>
      <c r="B27448" t="s">
        <v>49185</v>
      </c>
      <c r="C27448">
        <v>435080344</v>
      </c>
      <c r="D27448" t="s">
        <v>292</v>
      </c>
      <c r="E27448" t="s">
        <v>66</v>
      </c>
      <c r="F27448" t="s">
        <v>58</v>
      </c>
      <c r="G27448">
        <v>0</v>
      </c>
      <c r="H27448">
        <v>273</v>
      </c>
      <c r="I27448">
        <v>1</v>
      </c>
      <c r="J27448">
        <v>1</v>
      </c>
      <c r="K27448" t="s">
        <v>1050</v>
      </c>
      <c r="L27448">
        <v>22.22334</v>
      </c>
      <c r="M27448">
        <v>-159.48278999999999</v>
      </c>
      <c r="N27448" t="s">
        <v>53</v>
      </c>
      <c r="O27448">
        <v>4</v>
      </c>
      <c r="P27448">
        <v>1</v>
      </c>
      <c r="Q27448">
        <v>1</v>
      </c>
      <c r="R27448" t="s">
        <v>52565</v>
      </c>
      <c r="S27448">
        <v>259</v>
      </c>
      <c r="T27448">
        <v>30</v>
      </c>
      <c r="U27448">
        <v>54</v>
      </c>
      <c r="V27448">
        <v>84</v>
      </c>
      <c r="W27448">
        <v>84</v>
      </c>
      <c r="X27448">
        <v>1</v>
      </c>
      <c r="Y27448">
        <v>5</v>
      </c>
      <c r="Z27448">
        <v>5</v>
      </c>
      <c r="AA27448">
        <v>5</v>
      </c>
      <c r="AB27448">
        <v>5</v>
      </c>
      <c r="AC27448">
        <v>5</v>
      </c>
      <c r="AD27448">
        <v>5</v>
      </c>
      <c r="AE27448">
        <v>0</v>
      </c>
      <c r="AF27448">
        <v>1</v>
      </c>
    </row>
    <row r="27449" spans="1:32" x14ac:dyDescent="0.2">
      <c r="A27449">
        <v>7.2237686656856832E+17</v>
      </c>
      <c r="B27449" t="s">
        <v>43652</v>
      </c>
      <c r="C27449">
        <v>435080344</v>
      </c>
      <c r="D27449" t="s">
        <v>292</v>
      </c>
      <c r="E27449" t="s">
        <v>66</v>
      </c>
      <c r="F27449" t="s">
        <v>58</v>
      </c>
      <c r="G27449">
        <v>0</v>
      </c>
      <c r="H27449">
        <v>273</v>
      </c>
      <c r="I27449">
        <v>1</v>
      </c>
      <c r="J27449">
        <v>1</v>
      </c>
      <c r="K27449" t="s">
        <v>1050</v>
      </c>
      <c r="L27449">
        <v>22.219049999999999</v>
      </c>
      <c r="M27449">
        <v>-159.47264999999999</v>
      </c>
      <c r="N27449" t="s">
        <v>53</v>
      </c>
      <c r="O27449">
        <v>4</v>
      </c>
      <c r="P27449">
        <v>1</v>
      </c>
      <c r="Q27449">
        <v>1</v>
      </c>
      <c r="R27449" t="s">
        <v>52538</v>
      </c>
      <c r="S27449">
        <v>299</v>
      </c>
      <c r="T27449">
        <v>30</v>
      </c>
      <c r="U27449">
        <v>60</v>
      </c>
      <c r="V27449">
        <v>90</v>
      </c>
      <c r="W27449">
        <v>90</v>
      </c>
      <c r="X27449">
        <v>0</v>
      </c>
      <c r="AE27449">
        <v>0</v>
      </c>
      <c r="AF27449">
        <v>0.5</v>
      </c>
    </row>
    <row r="27450" spans="1:32" x14ac:dyDescent="0.2">
      <c r="A27450">
        <v>7.2237983160520563E+17</v>
      </c>
      <c r="B27450" t="s">
        <v>43652</v>
      </c>
      <c r="C27450">
        <v>435080344</v>
      </c>
      <c r="D27450" t="s">
        <v>292</v>
      </c>
      <c r="E27450" t="s">
        <v>66</v>
      </c>
      <c r="F27450" t="s">
        <v>58</v>
      </c>
      <c r="G27450">
        <v>0</v>
      </c>
      <c r="H27450">
        <v>273</v>
      </c>
      <c r="I27450">
        <v>1</v>
      </c>
      <c r="J27450">
        <v>1</v>
      </c>
      <c r="K27450" t="s">
        <v>1050</v>
      </c>
      <c r="L27450">
        <v>22.219000000000001</v>
      </c>
      <c r="M27450">
        <v>-159.47048000000001</v>
      </c>
      <c r="N27450" t="s">
        <v>53</v>
      </c>
      <c r="O27450">
        <v>4</v>
      </c>
      <c r="P27450">
        <v>1</v>
      </c>
      <c r="Q27450">
        <v>1</v>
      </c>
      <c r="R27450" t="s">
        <v>52538</v>
      </c>
      <c r="S27450">
        <v>209</v>
      </c>
      <c r="T27450">
        <v>30</v>
      </c>
      <c r="U27450">
        <v>60</v>
      </c>
      <c r="V27450">
        <v>89</v>
      </c>
      <c r="W27450">
        <v>89</v>
      </c>
      <c r="X27450">
        <v>0</v>
      </c>
      <c r="AE27450">
        <v>0</v>
      </c>
      <c r="AF27450">
        <v>0.5</v>
      </c>
    </row>
    <row r="27451" spans="1:32" x14ac:dyDescent="0.2">
      <c r="A27451">
        <v>7.2238230786953843E+17</v>
      </c>
      <c r="B27451" t="s">
        <v>43652</v>
      </c>
      <c r="C27451">
        <v>435080344</v>
      </c>
      <c r="D27451" t="s">
        <v>292</v>
      </c>
      <c r="E27451" t="s">
        <v>66</v>
      </c>
      <c r="F27451" t="s">
        <v>58</v>
      </c>
      <c r="G27451">
        <v>0</v>
      </c>
      <c r="H27451">
        <v>273</v>
      </c>
      <c r="I27451">
        <v>1</v>
      </c>
      <c r="J27451">
        <v>1</v>
      </c>
      <c r="K27451" t="s">
        <v>1050</v>
      </c>
      <c r="L27451">
        <v>22.220890000000001</v>
      </c>
      <c r="M27451">
        <v>-159.47255000000001</v>
      </c>
      <c r="N27451" t="s">
        <v>53</v>
      </c>
      <c r="O27451">
        <v>4</v>
      </c>
      <c r="P27451">
        <v>1</v>
      </c>
      <c r="Q27451">
        <v>1</v>
      </c>
      <c r="R27451" t="s">
        <v>52538</v>
      </c>
      <c r="S27451">
        <v>209</v>
      </c>
      <c r="T27451">
        <v>30</v>
      </c>
      <c r="U27451">
        <v>57</v>
      </c>
      <c r="V27451">
        <v>87</v>
      </c>
      <c r="W27451">
        <v>87</v>
      </c>
      <c r="X27451">
        <v>0</v>
      </c>
      <c r="AE27451">
        <v>0</v>
      </c>
      <c r="AF27451">
        <v>0.5</v>
      </c>
    </row>
    <row r="27452" spans="1:32" x14ac:dyDescent="0.2">
      <c r="A27452">
        <v>7.2238423129250125E+17</v>
      </c>
      <c r="B27452" t="s">
        <v>52604</v>
      </c>
      <c r="C27452">
        <v>435080344</v>
      </c>
      <c r="D27452" t="s">
        <v>292</v>
      </c>
      <c r="E27452" t="s">
        <v>66</v>
      </c>
      <c r="F27452" t="s">
        <v>58</v>
      </c>
      <c r="G27452">
        <v>0</v>
      </c>
      <c r="H27452">
        <v>273</v>
      </c>
      <c r="I27452">
        <v>1</v>
      </c>
      <c r="J27452">
        <v>1</v>
      </c>
      <c r="K27452" t="s">
        <v>1043</v>
      </c>
      <c r="L27452">
        <v>19.625060000000001</v>
      </c>
      <c r="M27452">
        <v>-155.98353</v>
      </c>
      <c r="N27452" t="s">
        <v>53</v>
      </c>
      <c r="O27452">
        <v>6</v>
      </c>
      <c r="P27452">
        <v>2</v>
      </c>
      <c r="Q27452">
        <v>2</v>
      </c>
      <c r="R27452" t="s">
        <v>52539</v>
      </c>
      <c r="S27452">
        <v>329</v>
      </c>
      <c r="T27452">
        <v>30</v>
      </c>
      <c r="U27452">
        <v>60</v>
      </c>
      <c r="V27452">
        <v>90</v>
      </c>
      <c r="W27452">
        <v>90</v>
      </c>
      <c r="X27452">
        <v>0</v>
      </c>
      <c r="AE27452">
        <v>0</v>
      </c>
      <c r="AF27452">
        <v>0.5</v>
      </c>
    </row>
    <row r="27453" spans="1:32" x14ac:dyDescent="0.2">
      <c r="A27453">
        <v>7.2238660261854285E+17</v>
      </c>
      <c r="B27453" t="s">
        <v>45418</v>
      </c>
      <c r="C27453">
        <v>435080344</v>
      </c>
      <c r="D27453" t="s">
        <v>292</v>
      </c>
      <c r="E27453" t="s">
        <v>66</v>
      </c>
      <c r="F27453" t="s">
        <v>58</v>
      </c>
      <c r="G27453">
        <v>0</v>
      </c>
      <c r="H27453">
        <v>273</v>
      </c>
      <c r="I27453">
        <v>1</v>
      </c>
      <c r="J27453">
        <v>1</v>
      </c>
      <c r="K27453" t="s">
        <v>1043</v>
      </c>
      <c r="L27453">
        <v>19.62687</v>
      </c>
      <c r="M27453">
        <v>-155.98379</v>
      </c>
      <c r="N27453" t="s">
        <v>53</v>
      </c>
      <c r="O27453">
        <v>6</v>
      </c>
      <c r="P27453">
        <v>2</v>
      </c>
      <c r="Q27453">
        <v>2</v>
      </c>
      <c r="R27453" t="s">
        <v>52539</v>
      </c>
      <c r="S27453">
        <v>329</v>
      </c>
      <c r="T27453">
        <v>30</v>
      </c>
      <c r="U27453">
        <v>60</v>
      </c>
      <c r="V27453">
        <v>90</v>
      </c>
      <c r="W27453">
        <v>90</v>
      </c>
      <c r="X27453">
        <v>0</v>
      </c>
      <c r="AE27453">
        <v>0</v>
      </c>
      <c r="AF27453">
        <v>0.5</v>
      </c>
    </row>
    <row r="27454" spans="1:32" x14ac:dyDescent="0.2">
      <c r="A27454">
        <v>7.2238844726770726E+17</v>
      </c>
      <c r="B27454" t="s">
        <v>45418</v>
      </c>
      <c r="C27454">
        <v>435080344</v>
      </c>
      <c r="D27454" t="s">
        <v>292</v>
      </c>
      <c r="E27454" t="s">
        <v>66</v>
      </c>
      <c r="F27454" t="s">
        <v>58</v>
      </c>
      <c r="G27454">
        <v>0</v>
      </c>
      <c r="H27454">
        <v>273</v>
      </c>
      <c r="I27454">
        <v>1</v>
      </c>
      <c r="J27454">
        <v>1</v>
      </c>
      <c r="K27454" t="s">
        <v>1043</v>
      </c>
      <c r="L27454">
        <v>19.62706</v>
      </c>
      <c r="M27454">
        <v>-155.98343</v>
      </c>
      <c r="N27454" t="s">
        <v>53</v>
      </c>
      <c r="O27454">
        <v>6</v>
      </c>
      <c r="P27454">
        <v>2</v>
      </c>
      <c r="Q27454">
        <v>2</v>
      </c>
      <c r="R27454" t="s">
        <v>52539</v>
      </c>
      <c r="S27454">
        <v>329</v>
      </c>
      <c r="T27454">
        <v>30</v>
      </c>
      <c r="U27454">
        <v>60</v>
      </c>
      <c r="V27454">
        <v>90</v>
      </c>
      <c r="W27454">
        <v>90</v>
      </c>
      <c r="X27454">
        <v>0</v>
      </c>
      <c r="AE27454">
        <v>0</v>
      </c>
      <c r="AF27454">
        <v>0.5</v>
      </c>
    </row>
    <row r="27455" spans="1:32" x14ac:dyDescent="0.2">
      <c r="A27455">
        <v>7.2239068702804122E+17</v>
      </c>
      <c r="B27455" t="s">
        <v>52605</v>
      </c>
      <c r="C27455">
        <v>421114693</v>
      </c>
      <c r="D27455" t="s">
        <v>1992</v>
      </c>
      <c r="E27455" t="s">
        <v>99</v>
      </c>
      <c r="F27455" t="s">
        <v>163</v>
      </c>
      <c r="G27455">
        <v>0</v>
      </c>
      <c r="H27455">
        <v>25</v>
      </c>
      <c r="I27455">
        <v>1</v>
      </c>
      <c r="J27455">
        <v>1</v>
      </c>
      <c r="K27455" t="s">
        <v>1050</v>
      </c>
      <c r="L27455">
        <v>22.22306</v>
      </c>
      <c r="M27455">
        <v>-159.48251999999999</v>
      </c>
      <c r="N27455" t="s">
        <v>53</v>
      </c>
      <c r="O27455">
        <v>6</v>
      </c>
      <c r="P27455">
        <v>2</v>
      </c>
      <c r="Q27455">
        <v>3</v>
      </c>
      <c r="R27455" t="s">
        <v>52606</v>
      </c>
      <c r="S27455">
        <v>479</v>
      </c>
      <c r="T27455">
        <v>19</v>
      </c>
      <c r="U27455">
        <v>44</v>
      </c>
      <c r="V27455">
        <v>74</v>
      </c>
      <c r="W27455">
        <v>74</v>
      </c>
      <c r="X27455">
        <v>0</v>
      </c>
      <c r="AE27455">
        <v>0</v>
      </c>
      <c r="AF27455">
        <v>0.5</v>
      </c>
    </row>
    <row r="27456" spans="1:32" x14ac:dyDescent="0.2">
      <c r="A27456">
        <v>7.2239679767614438E+17</v>
      </c>
      <c r="B27456" t="s">
        <v>52607</v>
      </c>
      <c r="C27456">
        <v>14866483</v>
      </c>
      <c r="D27456" t="s">
        <v>3851</v>
      </c>
      <c r="E27456" t="s">
        <v>51</v>
      </c>
      <c r="F27456" t="s">
        <v>104</v>
      </c>
      <c r="G27456">
        <v>0</v>
      </c>
      <c r="H27456">
        <v>26</v>
      </c>
      <c r="I27456">
        <v>1</v>
      </c>
      <c r="J27456">
        <v>0</v>
      </c>
      <c r="K27456" t="s">
        <v>1043</v>
      </c>
      <c r="L27456">
        <v>19.562639999999998</v>
      </c>
      <c r="M27456">
        <v>-155.02162000000001</v>
      </c>
      <c r="N27456" t="s">
        <v>53</v>
      </c>
      <c r="O27456">
        <v>2</v>
      </c>
      <c r="P27456">
        <v>1</v>
      </c>
      <c r="Q27456">
        <v>2</v>
      </c>
      <c r="R27456" t="s">
        <v>52608</v>
      </c>
      <c r="S27456">
        <v>108</v>
      </c>
      <c r="T27456">
        <v>30</v>
      </c>
      <c r="U27456">
        <v>60</v>
      </c>
      <c r="V27456">
        <v>90</v>
      </c>
      <c r="W27456">
        <v>365</v>
      </c>
      <c r="X27456">
        <v>0</v>
      </c>
      <c r="AE27456">
        <v>0</v>
      </c>
      <c r="AF27456">
        <v>0.5</v>
      </c>
    </row>
    <row r="27457" spans="1:32" x14ac:dyDescent="0.2">
      <c r="A27457">
        <v>7.2244405273839629E+17</v>
      </c>
      <c r="B27457" t="s">
        <v>52609</v>
      </c>
      <c r="C27457">
        <v>50482854</v>
      </c>
      <c r="D27457" t="s">
        <v>230</v>
      </c>
      <c r="E27457" t="s">
        <v>94</v>
      </c>
      <c r="F27457" t="s">
        <v>51</v>
      </c>
      <c r="G27457">
        <v>0</v>
      </c>
      <c r="H27457">
        <v>35</v>
      </c>
      <c r="I27457">
        <v>1</v>
      </c>
      <c r="J27457">
        <v>1</v>
      </c>
      <c r="K27457" t="s">
        <v>1043</v>
      </c>
      <c r="L27457">
        <v>19.66601</v>
      </c>
      <c r="M27457">
        <v>-155.97994</v>
      </c>
      <c r="N27457" t="s">
        <v>53</v>
      </c>
      <c r="O27457">
        <v>5</v>
      </c>
      <c r="P27457">
        <v>3</v>
      </c>
      <c r="Q27457">
        <v>3</v>
      </c>
      <c r="R27457" t="s">
        <v>52610</v>
      </c>
      <c r="S27457">
        <v>250</v>
      </c>
      <c r="T27457">
        <v>13</v>
      </c>
      <c r="U27457">
        <v>21</v>
      </c>
      <c r="V27457">
        <v>35</v>
      </c>
      <c r="W27457">
        <v>298</v>
      </c>
      <c r="X27457">
        <v>0</v>
      </c>
      <c r="AE27457">
        <v>1</v>
      </c>
      <c r="AF27457">
        <v>0.5</v>
      </c>
    </row>
    <row r="27458" spans="1:32" x14ac:dyDescent="0.2">
      <c r="A27458">
        <v>7.2244545967945203E+17</v>
      </c>
      <c r="B27458" t="s">
        <v>52611</v>
      </c>
      <c r="C27458">
        <v>680107</v>
      </c>
      <c r="D27458" t="s">
        <v>1908</v>
      </c>
      <c r="E27458" t="s">
        <v>61</v>
      </c>
      <c r="F27458" t="s">
        <v>51</v>
      </c>
      <c r="G27458">
        <v>0</v>
      </c>
      <c r="H27458">
        <v>353</v>
      </c>
      <c r="I27458">
        <v>1</v>
      </c>
      <c r="J27458">
        <v>0</v>
      </c>
      <c r="K27458" t="s">
        <v>1038</v>
      </c>
      <c r="L27458">
        <v>21.70252</v>
      </c>
      <c r="M27458">
        <v>-157.99311</v>
      </c>
      <c r="N27458" t="s">
        <v>53</v>
      </c>
      <c r="O27458">
        <v>2</v>
      </c>
      <c r="P27458">
        <v>1</v>
      </c>
      <c r="Q27458">
        <v>1</v>
      </c>
      <c r="R27458" t="s">
        <v>52612</v>
      </c>
      <c r="S27458">
        <v>260</v>
      </c>
      <c r="T27458">
        <v>8</v>
      </c>
      <c r="U27458">
        <v>11</v>
      </c>
      <c r="V27458">
        <v>27</v>
      </c>
      <c r="W27458">
        <v>292</v>
      </c>
      <c r="X27458">
        <v>0</v>
      </c>
      <c r="AE27458">
        <v>1</v>
      </c>
      <c r="AF27458">
        <v>0.5</v>
      </c>
    </row>
    <row r="27459" spans="1:32" x14ac:dyDescent="0.2">
      <c r="A27459">
        <v>7.2336673051093146E+17</v>
      </c>
      <c r="B27459" t="s">
        <v>34452</v>
      </c>
      <c r="C27459">
        <v>373307437</v>
      </c>
      <c r="D27459" t="s">
        <v>29344</v>
      </c>
      <c r="E27459" t="s">
        <v>51</v>
      </c>
      <c r="F27459" t="s">
        <v>182</v>
      </c>
      <c r="G27459">
        <v>1</v>
      </c>
      <c r="H27459">
        <v>774</v>
      </c>
      <c r="I27459">
        <v>1</v>
      </c>
      <c r="J27459">
        <v>1</v>
      </c>
      <c r="K27459" t="s">
        <v>1050</v>
      </c>
      <c r="L27459">
        <v>22.22091</v>
      </c>
      <c r="M27459">
        <v>-159.47182000000001</v>
      </c>
      <c r="N27459" t="s">
        <v>49</v>
      </c>
      <c r="O27459">
        <v>4</v>
      </c>
      <c r="P27459">
        <v>1</v>
      </c>
      <c r="Q27459">
        <v>2</v>
      </c>
      <c r="R27459" t="s">
        <v>52613</v>
      </c>
      <c r="S27459">
        <v>367</v>
      </c>
      <c r="T27459">
        <v>16</v>
      </c>
      <c r="U27459">
        <v>45</v>
      </c>
      <c r="V27459">
        <v>75</v>
      </c>
      <c r="W27459">
        <v>75</v>
      </c>
      <c r="X27459">
        <v>0</v>
      </c>
      <c r="AE27459">
        <v>0</v>
      </c>
      <c r="AF27459">
        <v>0.5</v>
      </c>
    </row>
    <row r="27460" spans="1:32" x14ac:dyDescent="0.2">
      <c r="A27460">
        <v>7.2339193233822874E+17</v>
      </c>
      <c r="B27460" t="s">
        <v>52614</v>
      </c>
      <c r="C27460">
        <v>69425131</v>
      </c>
      <c r="D27460" t="s">
        <v>734</v>
      </c>
      <c r="E27460" t="s">
        <v>126</v>
      </c>
      <c r="F27460" t="s">
        <v>54</v>
      </c>
      <c r="G27460">
        <v>0</v>
      </c>
      <c r="H27460">
        <v>11</v>
      </c>
      <c r="I27460">
        <v>1</v>
      </c>
      <c r="J27460">
        <v>1</v>
      </c>
      <c r="K27460" t="s">
        <v>1060</v>
      </c>
      <c r="L27460">
        <v>20.881019999999999</v>
      </c>
      <c r="M27460">
        <v>-156.45747</v>
      </c>
      <c r="N27460" t="s">
        <v>53</v>
      </c>
      <c r="O27460">
        <v>4</v>
      </c>
      <c r="P27460">
        <v>1</v>
      </c>
      <c r="Q27460">
        <v>1</v>
      </c>
      <c r="R27460" t="s">
        <v>52615</v>
      </c>
      <c r="S27460">
        <v>199</v>
      </c>
      <c r="T27460">
        <v>18</v>
      </c>
      <c r="U27460">
        <v>33</v>
      </c>
      <c r="V27460">
        <v>49</v>
      </c>
      <c r="W27460">
        <v>300</v>
      </c>
      <c r="X27460">
        <v>3</v>
      </c>
      <c r="Y27460">
        <v>4.33</v>
      </c>
      <c r="Z27460">
        <v>5</v>
      </c>
      <c r="AA27460">
        <v>5</v>
      </c>
      <c r="AB27460">
        <v>5</v>
      </c>
      <c r="AC27460">
        <v>4.33</v>
      </c>
      <c r="AD27460">
        <v>4</v>
      </c>
      <c r="AE27460">
        <v>0</v>
      </c>
      <c r="AF27460">
        <v>1.27</v>
      </c>
    </row>
    <row r="27461" spans="1:32" x14ac:dyDescent="0.2">
      <c r="A27461">
        <v>7.2339237004805504E+17</v>
      </c>
      <c r="B27461" t="s">
        <v>52616</v>
      </c>
      <c r="C27461">
        <v>69425131</v>
      </c>
      <c r="D27461" t="s">
        <v>734</v>
      </c>
      <c r="E27461" t="s">
        <v>126</v>
      </c>
      <c r="F27461" t="s">
        <v>54</v>
      </c>
      <c r="G27461">
        <v>0</v>
      </c>
      <c r="H27461">
        <v>11</v>
      </c>
      <c r="I27461">
        <v>1</v>
      </c>
      <c r="J27461">
        <v>1</v>
      </c>
      <c r="K27461" t="s">
        <v>1060</v>
      </c>
      <c r="L27461">
        <v>20.882770000000001</v>
      </c>
      <c r="M27461">
        <v>-156.45801</v>
      </c>
      <c r="N27461" t="s">
        <v>53</v>
      </c>
      <c r="O27461">
        <v>4</v>
      </c>
      <c r="P27461">
        <v>1</v>
      </c>
      <c r="Q27461">
        <v>1</v>
      </c>
      <c r="R27461" t="s">
        <v>52617</v>
      </c>
      <c r="S27461">
        <v>199</v>
      </c>
      <c r="T27461">
        <v>9</v>
      </c>
      <c r="U27461">
        <v>31</v>
      </c>
      <c r="V27461">
        <v>41</v>
      </c>
      <c r="W27461">
        <v>315</v>
      </c>
      <c r="X27461">
        <v>4</v>
      </c>
      <c r="Y27461">
        <v>4.75</v>
      </c>
      <c r="Z27461">
        <v>5</v>
      </c>
      <c r="AA27461">
        <v>4.25</v>
      </c>
      <c r="AB27461">
        <v>5</v>
      </c>
      <c r="AC27461">
        <v>4.75</v>
      </c>
      <c r="AD27461">
        <v>5</v>
      </c>
      <c r="AE27461">
        <v>0</v>
      </c>
      <c r="AF27461">
        <v>1.76</v>
      </c>
    </row>
    <row r="27462" spans="1:32" x14ac:dyDescent="0.2">
      <c r="A27462">
        <v>7.2000913904496013E+17</v>
      </c>
      <c r="B27462" t="s">
        <v>52618</v>
      </c>
      <c r="C27462">
        <v>20704144</v>
      </c>
      <c r="D27462" t="s">
        <v>309</v>
      </c>
      <c r="E27462" t="s">
        <v>51</v>
      </c>
      <c r="F27462" t="s">
        <v>76</v>
      </c>
      <c r="G27462">
        <v>1</v>
      </c>
      <c r="H27462">
        <v>715</v>
      </c>
      <c r="I27462">
        <v>1</v>
      </c>
      <c r="J27462">
        <v>1</v>
      </c>
      <c r="K27462" t="s">
        <v>1060</v>
      </c>
      <c r="L27462">
        <v>20.7224</v>
      </c>
      <c r="M27462">
        <v>-156.44765000000001</v>
      </c>
      <c r="N27462" t="s">
        <v>53</v>
      </c>
      <c r="O27462">
        <v>6</v>
      </c>
      <c r="P27462">
        <v>2</v>
      </c>
      <c r="Q27462">
        <v>3</v>
      </c>
      <c r="R27462" t="s">
        <v>52619</v>
      </c>
      <c r="S27462">
        <v>243</v>
      </c>
      <c r="T27462">
        <v>1</v>
      </c>
      <c r="U27462">
        <v>1</v>
      </c>
      <c r="V27462">
        <v>1</v>
      </c>
      <c r="W27462">
        <v>1</v>
      </c>
      <c r="X27462">
        <v>4</v>
      </c>
      <c r="Y27462">
        <v>5</v>
      </c>
      <c r="Z27462">
        <v>5</v>
      </c>
      <c r="AA27462">
        <v>5</v>
      </c>
      <c r="AB27462">
        <v>4.75</v>
      </c>
      <c r="AC27462">
        <v>5</v>
      </c>
      <c r="AD27462">
        <v>5</v>
      </c>
      <c r="AE27462">
        <v>0</v>
      </c>
      <c r="AF27462">
        <v>3.16</v>
      </c>
    </row>
    <row r="27463" spans="1:32" x14ac:dyDescent="0.2">
      <c r="A27463">
        <v>7.2001688607456909E+17</v>
      </c>
      <c r="B27463" t="s">
        <v>52574</v>
      </c>
      <c r="C27463">
        <v>476474223</v>
      </c>
      <c r="D27463" t="s">
        <v>261</v>
      </c>
      <c r="E27463" t="s">
        <v>51</v>
      </c>
      <c r="F27463" t="s">
        <v>168</v>
      </c>
      <c r="G27463">
        <v>1</v>
      </c>
      <c r="H27463">
        <v>203</v>
      </c>
      <c r="I27463">
        <v>1</v>
      </c>
      <c r="J27463">
        <v>1</v>
      </c>
      <c r="K27463" t="s">
        <v>1060</v>
      </c>
      <c r="L27463">
        <v>20.722399052326338</v>
      </c>
      <c r="M27463">
        <v>-156.4461829536271</v>
      </c>
      <c r="N27463" t="s">
        <v>53</v>
      </c>
      <c r="O27463">
        <v>2</v>
      </c>
      <c r="Q27463">
        <v>1</v>
      </c>
      <c r="R27463" t="s">
        <v>52620</v>
      </c>
      <c r="S27463">
        <v>163</v>
      </c>
      <c r="T27463">
        <v>2</v>
      </c>
      <c r="U27463">
        <v>2</v>
      </c>
      <c r="V27463">
        <v>2</v>
      </c>
      <c r="W27463">
        <v>2</v>
      </c>
      <c r="X27463">
        <v>0</v>
      </c>
      <c r="AE27463">
        <v>0</v>
      </c>
      <c r="AF27463">
        <v>0.5</v>
      </c>
    </row>
    <row r="27464" spans="1:32" x14ac:dyDescent="0.2">
      <c r="A27464">
        <v>7.2343116553155507E+17</v>
      </c>
      <c r="B27464" t="s">
        <v>52621</v>
      </c>
      <c r="C27464">
        <v>69425131</v>
      </c>
      <c r="D27464" t="s">
        <v>734</v>
      </c>
      <c r="E27464" t="s">
        <v>126</v>
      </c>
      <c r="F27464" t="s">
        <v>54</v>
      </c>
      <c r="G27464">
        <v>0</v>
      </c>
      <c r="H27464">
        <v>11</v>
      </c>
      <c r="I27464">
        <v>1</v>
      </c>
      <c r="J27464">
        <v>1</v>
      </c>
      <c r="K27464" t="s">
        <v>1060</v>
      </c>
      <c r="L27464">
        <v>20.880649999999999</v>
      </c>
      <c r="M27464">
        <v>-156.45621</v>
      </c>
      <c r="N27464" t="s">
        <v>53</v>
      </c>
      <c r="O27464">
        <v>4</v>
      </c>
      <c r="P27464">
        <v>1</v>
      </c>
      <c r="Q27464">
        <v>1</v>
      </c>
      <c r="R27464" t="s">
        <v>52622</v>
      </c>
      <c r="S27464">
        <v>199</v>
      </c>
      <c r="T27464">
        <v>7</v>
      </c>
      <c r="U27464">
        <v>17</v>
      </c>
      <c r="V27464">
        <v>38</v>
      </c>
      <c r="W27464">
        <v>309</v>
      </c>
      <c r="X27464">
        <v>1</v>
      </c>
      <c r="Y27464">
        <v>5</v>
      </c>
      <c r="Z27464">
        <v>5</v>
      </c>
      <c r="AA27464">
        <v>4</v>
      </c>
      <c r="AB27464">
        <v>5</v>
      </c>
      <c r="AC27464">
        <v>5</v>
      </c>
      <c r="AD27464">
        <v>5</v>
      </c>
      <c r="AE27464">
        <v>0</v>
      </c>
      <c r="AF27464">
        <v>0.83</v>
      </c>
    </row>
    <row r="27465" spans="1:32" x14ac:dyDescent="0.2">
      <c r="A27465">
        <v>7.2343874302999168E+17</v>
      </c>
      <c r="B27465" t="s">
        <v>52623</v>
      </c>
      <c r="C27465">
        <v>69425131</v>
      </c>
      <c r="D27465" t="s">
        <v>734</v>
      </c>
      <c r="E27465" t="s">
        <v>126</v>
      </c>
      <c r="F27465" t="s">
        <v>54</v>
      </c>
      <c r="G27465">
        <v>0</v>
      </c>
      <c r="H27465">
        <v>11</v>
      </c>
      <c r="I27465">
        <v>1</v>
      </c>
      <c r="J27465">
        <v>1</v>
      </c>
      <c r="K27465" t="s">
        <v>1060</v>
      </c>
      <c r="L27465">
        <v>20.88147</v>
      </c>
      <c r="M27465">
        <v>-156.45590999999999</v>
      </c>
      <c r="N27465" t="s">
        <v>53</v>
      </c>
      <c r="O27465">
        <v>4</v>
      </c>
      <c r="P27465">
        <v>1</v>
      </c>
      <c r="Q27465">
        <v>1</v>
      </c>
      <c r="R27465" t="s">
        <v>52624</v>
      </c>
      <c r="S27465">
        <v>199</v>
      </c>
      <c r="T27465">
        <v>16</v>
      </c>
      <c r="U27465">
        <v>34</v>
      </c>
      <c r="V27465">
        <v>50</v>
      </c>
      <c r="W27465">
        <v>312</v>
      </c>
      <c r="X27465">
        <v>1</v>
      </c>
      <c r="Y27465">
        <v>5</v>
      </c>
      <c r="Z27465">
        <v>5</v>
      </c>
      <c r="AA27465">
        <v>5</v>
      </c>
      <c r="AB27465">
        <v>5</v>
      </c>
      <c r="AC27465">
        <v>4</v>
      </c>
      <c r="AD27465">
        <v>5</v>
      </c>
      <c r="AE27465">
        <v>0</v>
      </c>
      <c r="AF27465">
        <v>1</v>
      </c>
    </row>
    <row r="27466" spans="1:32" x14ac:dyDescent="0.2">
      <c r="A27466">
        <v>7.234391630551913E+17</v>
      </c>
      <c r="B27466" t="s">
        <v>52625</v>
      </c>
      <c r="C27466">
        <v>69425131</v>
      </c>
      <c r="D27466" t="s">
        <v>734</v>
      </c>
      <c r="E27466" t="s">
        <v>126</v>
      </c>
      <c r="F27466" t="s">
        <v>54</v>
      </c>
      <c r="G27466">
        <v>0</v>
      </c>
      <c r="H27466">
        <v>11</v>
      </c>
      <c r="I27466">
        <v>1</v>
      </c>
      <c r="J27466">
        <v>1</v>
      </c>
      <c r="K27466" t="s">
        <v>1060</v>
      </c>
      <c r="L27466">
        <v>20.881910000000001</v>
      </c>
      <c r="M27466">
        <v>-156.45598000000001</v>
      </c>
      <c r="N27466" t="s">
        <v>53</v>
      </c>
      <c r="O27466">
        <v>4</v>
      </c>
      <c r="P27466">
        <v>1</v>
      </c>
      <c r="Q27466">
        <v>1</v>
      </c>
      <c r="R27466" t="s">
        <v>52624</v>
      </c>
      <c r="S27466">
        <v>199</v>
      </c>
      <c r="T27466">
        <v>5</v>
      </c>
      <c r="U27466">
        <v>17</v>
      </c>
      <c r="V27466">
        <v>31</v>
      </c>
      <c r="W27466">
        <v>290</v>
      </c>
      <c r="X27466">
        <v>3</v>
      </c>
      <c r="Y27466">
        <v>5</v>
      </c>
      <c r="Z27466">
        <v>5</v>
      </c>
      <c r="AA27466">
        <v>5</v>
      </c>
      <c r="AB27466">
        <v>5</v>
      </c>
      <c r="AC27466">
        <v>5</v>
      </c>
      <c r="AD27466">
        <v>5</v>
      </c>
      <c r="AE27466">
        <v>0</v>
      </c>
      <c r="AF27466">
        <v>1.43</v>
      </c>
    </row>
    <row r="27467" spans="1:32" x14ac:dyDescent="0.2">
      <c r="A27467">
        <v>7.2345090897805632E+17</v>
      </c>
      <c r="B27467" t="s">
        <v>52626</v>
      </c>
      <c r="C27467">
        <v>373307437</v>
      </c>
      <c r="D27467" t="s">
        <v>29344</v>
      </c>
      <c r="E27467" t="s">
        <v>51</v>
      </c>
      <c r="F27467" t="s">
        <v>182</v>
      </c>
      <c r="G27467">
        <v>1</v>
      </c>
      <c r="H27467">
        <v>774</v>
      </c>
      <c r="I27467">
        <v>1</v>
      </c>
      <c r="J27467">
        <v>1</v>
      </c>
      <c r="K27467" t="s">
        <v>1050</v>
      </c>
      <c r="L27467">
        <v>22.011189999999999</v>
      </c>
      <c r="M27467">
        <v>-159.33984000000001</v>
      </c>
      <c r="N27467" t="s">
        <v>49</v>
      </c>
      <c r="O27467">
        <v>4</v>
      </c>
      <c r="P27467">
        <v>1</v>
      </c>
      <c r="Q27467">
        <v>2</v>
      </c>
      <c r="R27467" t="s">
        <v>52627</v>
      </c>
      <c r="S27467">
        <v>259</v>
      </c>
      <c r="T27467">
        <v>27</v>
      </c>
      <c r="U27467">
        <v>57</v>
      </c>
      <c r="V27467">
        <v>82</v>
      </c>
      <c r="W27467">
        <v>82</v>
      </c>
      <c r="X27467">
        <v>0</v>
      </c>
      <c r="AE27467">
        <v>0</v>
      </c>
      <c r="AF27467">
        <v>0.5</v>
      </c>
    </row>
    <row r="27468" spans="1:32" x14ac:dyDescent="0.2">
      <c r="A27468">
        <v>7.2345264038708813E+17</v>
      </c>
      <c r="B27468" t="s">
        <v>52628</v>
      </c>
      <c r="C27468">
        <v>373307437</v>
      </c>
      <c r="D27468" t="s">
        <v>29344</v>
      </c>
      <c r="E27468" t="s">
        <v>51</v>
      </c>
      <c r="F27468" t="s">
        <v>182</v>
      </c>
      <c r="G27468">
        <v>1</v>
      </c>
      <c r="H27468">
        <v>774</v>
      </c>
      <c r="I27468">
        <v>1</v>
      </c>
      <c r="J27468">
        <v>1</v>
      </c>
      <c r="K27468" t="s">
        <v>1050</v>
      </c>
      <c r="L27468">
        <v>22.00995</v>
      </c>
      <c r="M27468">
        <v>-159.34173999999999</v>
      </c>
      <c r="N27468" t="s">
        <v>49</v>
      </c>
      <c r="O27468">
        <v>4</v>
      </c>
      <c r="P27468">
        <v>1</v>
      </c>
      <c r="Q27468">
        <v>2</v>
      </c>
      <c r="R27468" t="s">
        <v>52629</v>
      </c>
      <c r="S27468">
        <v>346</v>
      </c>
      <c r="T27468">
        <v>19</v>
      </c>
      <c r="U27468">
        <v>44</v>
      </c>
      <c r="V27468">
        <v>69</v>
      </c>
      <c r="W27468">
        <v>69</v>
      </c>
      <c r="X27468">
        <v>0</v>
      </c>
      <c r="AE27468">
        <v>0</v>
      </c>
      <c r="AF27468">
        <v>0.5</v>
      </c>
    </row>
    <row r="27469" spans="1:32" x14ac:dyDescent="0.2">
      <c r="A27469">
        <v>7.2345323738297907E+17</v>
      </c>
      <c r="B27469" t="s">
        <v>52630</v>
      </c>
      <c r="C27469">
        <v>373307437</v>
      </c>
      <c r="D27469" t="s">
        <v>29344</v>
      </c>
      <c r="E27469" t="s">
        <v>51</v>
      </c>
      <c r="F27469" t="s">
        <v>182</v>
      </c>
      <c r="G27469">
        <v>1</v>
      </c>
      <c r="H27469">
        <v>774</v>
      </c>
      <c r="I27469">
        <v>1</v>
      </c>
      <c r="J27469">
        <v>1</v>
      </c>
      <c r="K27469" t="s">
        <v>1050</v>
      </c>
      <c r="L27469">
        <v>22.00947</v>
      </c>
      <c r="M27469">
        <v>-159.33978999999999</v>
      </c>
      <c r="N27469" t="s">
        <v>49</v>
      </c>
      <c r="O27469">
        <v>4</v>
      </c>
      <c r="P27469">
        <v>1</v>
      </c>
      <c r="Q27469">
        <v>2</v>
      </c>
      <c r="R27469" t="s">
        <v>52631</v>
      </c>
      <c r="S27469">
        <v>259</v>
      </c>
      <c r="T27469">
        <v>27</v>
      </c>
      <c r="U27469">
        <v>57</v>
      </c>
      <c r="V27469">
        <v>82</v>
      </c>
      <c r="W27469">
        <v>82</v>
      </c>
      <c r="X27469">
        <v>0</v>
      </c>
      <c r="AE27469">
        <v>0</v>
      </c>
      <c r="AF27469">
        <v>0.5</v>
      </c>
    </row>
    <row r="27470" spans="1:32" x14ac:dyDescent="0.2">
      <c r="A27470">
        <v>7.2345357455273549E+17</v>
      </c>
      <c r="B27470" t="s">
        <v>52632</v>
      </c>
      <c r="C27470">
        <v>373307437</v>
      </c>
      <c r="D27470" t="s">
        <v>29344</v>
      </c>
      <c r="E27470" t="s">
        <v>51</v>
      </c>
      <c r="F27470" t="s">
        <v>182</v>
      </c>
      <c r="G27470">
        <v>1</v>
      </c>
      <c r="H27470">
        <v>774</v>
      </c>
      <c r="I27470">
        <v>1</v>
      </c>
      <c r="J27470">
        <v>1</v>
      </c>
      <c r="K27470" t="s">
        <v>1050</v>
      </c>
      <c r="L27470">
        <v>22.00995</v>
      </c>
      <c r="M27470">
        <v>-159.34145000000001</v>
      </c>
      <c r="N27470" t="s">
        <v>49</v>
      </c>
      <c r="O27470">
        <v>4</v>
      </c>
      <c r="P27470">
        <v>1</v>
      </c>
      <c r="Q27470">
        <v>2</v>
      </c>
      <c r="R27470" t="s">
        <v>52631</v>
      </c>
      <c r="S27470">
        <v>279</v>
      </c>
      <c r="T27470">
        <v>27</v>
      </c>
      <c r="U27470">
        <v>57</v>
      </c>
      <c r="V27470">
        <v>82</v>
      </c>
      <c r="W27470">
        <v>82</v>
      </c>
      <c r="X27470">
        <v>0</v>
      </c>
      <c r="AE27470">
        <v>0</v>
      </c>
      <c r="AF27470">
        <v>0.5</v>
      </c>
    </row>
    <row r="27471" spans="1:32" x14ac:dyDescent="0.2">
      <c r="A27471">
        <v>7.2345414706663104E+17</v>
      </c>
      <c r="B27471" t="s">
        <v>52633</v>
      </c>
      <c r="C27471">
        <v>373307437</v>
      </c>
      <c r="D27471" t="s">
        <v>29344</v>
      </c>
      <c r="E27471" t="s">
        <v>51</v>
      </c>
      <c r="F27471" t="s">
        <v>182</v>
      </c>
      <c r="G27471">
        <v>1</v>
      </c>
      <c r="H27471">
        <v>774</v>
      </c>
      <c r="I27471">
        <v>1</v>
      </c>
      <c r="J27471">
        <v>1</v>
      </c>
      <c r="K27471" t="s">
        <v>1050</v>
      </c>
      <c r="L27471">
        <v>22.00985</v>
      </c>
      <c r="M27471">
        <v>-159.34117000000001</v>
      </c>
      <c r="N27471" t="s">
        <v>49</v>
      </c>
      <c r="O27471">
        <v>4</v>
      </c>
      <c r="P27471">
        <v>1</v>
      </c>
      <c r="Q27471">
        <v>2</v>
      </c>
      <c r="R27471" t="s">
        <v>52631</v>
      </c>
      <c r="S27471">
        <v>299</v>
      </c>
      <c r="T27471">
        <v>27</v>
      </c>
      <c r="U27471">
        <v>57</v>
      </c>
      <c r="V27471">
        <v>82</v>
      </c>
      <c r="W27471">
        <v>82</v>
      </c>
      <c r="X27471">
        <v>0</v>
      </c>
      <c r="AE27471">
        <v>0</v>
      </c>
      <c r="AF27471">
        <v>0.5</v>
      </c>
    </row>
    <row r="27472" spans="1:32" x14ac:dyDescent="0.2">
      <c r="A27472">
        <v>7.2346042839445632E+17</v>
      </c>
      <c r="B27472" t="s">
        <v>52634</v>
      </c>
      <c r="C27472">
        <v>69425131</v>
      </c>
      <c r="D27472" t="s">
        <v>734</v>
      </c>
      <c r="E27472" t="s">
        <v>126</v>
      </c>
      <c r="F27472" t="s">
        <v>54</v>
      </c>
      <c r="G27472">
        <v>0</v>
      </c>
      <c r="H27472">
        <v>11</v>
      </c>
      <c r="I27472">
        <v>1</v>
      </c>
      <c r="J27472">
        <v>1</v>
      </c>
      <c r="K27472" t="s">
        <v>1060</v>
      </c>
      <c r="L27472">
        <v>20.8812</v>
      </c>
      <c r="M27472">
        <v>-156.45787000000001</v>
      </c>
      <c r="N27472" t="s">
        <v>53</v>
      </c>
      <c r="O27472">
        <v>4</v>
      </c>
      <c r="P27472">
        <v>1</v>
      </c>
      <c r="Q27472">
        <v>1</v>
      </c>
      <c r="R27472" t="s">
        <v>52635</v>
      </c>
      <c r="S27472">
        <v>199</v>
      </c>
      <c r="T27472">
        <v>16</v>
      </c>
      <c r="U27472">
        <v>26</v>
      </c>
      <c r="V27472">
        <v>47</v>
      </c>
      <c r="W27472">
        <v>316</v>
      </c>
      <c r="X27472">
        <v>2</v>
      </c>
      <c r="Y27472">
        <v>5</v>
      </c>
      <c r="Z27472">
        <v>5</v>
      </c>
      <c r="AA27472">
        <v>4</v>
      </c>
      <c r="AB27472">
        <v>5</v>
      </c>
      <c r="AC27472">
        <v>5</v>
      </c>
      <c r="AD27472">
        <v>5</v>
      </c>
      <c r="AE27472">
        <v>0</v>
      </c>
      <c r="AF27472">
        <v>1.33</v>
      </c>
    </row>
    <row r="27473" spans="1:32" x14ac:dyDescent="0.2">
      <c r="A27473">
        <v>7.2347817240479552E+17</v>
      </c>
      <c r="B27473" t="s">
        <v>52630</v>
      </c>
      <c r="C27473">
        <v>373307437</v>
      </c>
      <c r="D27473" t="s">
        <v>29344</v>
      </c>
      <c r="E27473" t="s">
        <v>51</v>
      </c>
      <c r="F27473" t="s">
        <v>182</v>
      </c>
      <c r="G27473">
        <v>1</v>
      </c>
      <c r="H27473">
        <v>774</v>
      </c>
      <c r="I27473">
        <v>1</v>
      </c>
      <c r="J27473">
        <v>1</v>
      </c>
      <c r="K27473" t="s">
        <v>1050</v>
      </c>
      <c r="L27473">
        <v>22.011279999999999</v>
      </c>
      <c r="M27473">
        <v>-159.33999</v>
      </c>
      <c r="N27473" t="s">
        <v>49</v>
      </c>
      <c r="O27473">
        <v>4</v>
      </c>
      <c r="P27473">
        <v>1</v>
      </c>
      <c r="Q27473">
        <v>2</v>
      </c>
      <c r="R27473" t="s">
        <v>52631</v>
      </c>
      <c r="S27473">
        <v>269</v>
      </c>
      <c r="T27473">
        <v>27</v>
      </c>
      <c r="U27473">
        <v>57</v>
      </c>
      <c r="V27473">
        <v>82</v>
      </c>
      <c r="W27473">
        <v>262</v>
      </c>
      <c r="X27473">
        <v>0</v>
      </c>
      <c r="AE27473">
        <v>0</v>
      </c>
      <c r="AF27473">
        <v>0.5</v>
      </c>
    </row>
    <row r="27474" spans="1:32" x14ac:dyDescent="0.2">
      <c r="A27474">
        <v>7.2348062048384563E+17</v>
      </c>
      <c r="B27474" t="s">
        <v>52636</v>
      </c>
      <c r="C27474">
        <v>373307437</v>
      </c>
      <c r="D27474" t="s">
        <v>29344</v>
      </c>
      <c r="E27474" t="s">
        <v>51</v>
      </c>
      <c r="F27474" t="s">
        <v>182</v>
      </c>
      <c r="G27474">
        <v>1</v>
      </c>
      <c r="H27474">
        <v>774</v>
      </c>
      <c r="I27474">
        <v>1</v>
      </c>
      <c r="J27474">
        <v>1</v>
      </c>
      <c r="K27474" t="s">
        <v>1050</v>
      </c>
      <c r="L27474">
        <v>22.011410000000001</v>
      </c>
      <c r="M27474">
        <v>-159.33949999999999</v>
      </c>
      <c r="N27474" t="s">
        <v>49</v>
      </c>
      <c r="O27474">
        <v>4</v>
      </c>
      <c r="P27474">
        <v>1</v>
      </c>
      <c r="Q27474">
        <v>2</v>
      </c>
      <c r="R27474" t="s">
        <v>52637</v>
      </c>
      <c r="S27474">
        <v>269</v>
      </c>
      <c r="T27474">
        <v>14</v>
      </c>
      <c r="U27474">
        <v>39</v>
      </c>
      <c r="V27474">
        <v>64</v>
      </c>
      <c r="W27474">
        <v>64</v>
      </c>
      <c r="X27474">
        <v>0</v>
      </c>
      <c r="AE27474">
        <v>0</v>
      </c>
      <c r="AF27474">
        <v>0.5</v>
      </c>
    </row>
    <row r="27475" spans="1:32" x14ac:dyDescent="0.2">
      <c r="A27475">
        <v>7.235792500894729E+17</v>
      </c>
      <c r="B27475" t="s">
        <v>52638</v>
      </c>
      <c r="C27475">
        <v>373307437</v>
      </c>
      <c r="D27475" t="s">
        <v>29344</v>
      </c>
      <c r="E27475" t="s">
        <v>51</v>
      </c>
      <c r="F27475" t="s">
        <v>182</v>
      </c>
      <c r="G27475">
        <v>1</v>
      </c>
      <c r="H27475">
        <v>774</v>
      </c>
      <c r="I27475">
        <v>1</v>
      </c>
      <c r="J27475">
        <v>1</v>
      </c>
      <c r="K27475" t="s">
        <v>1050</v>
      </c>
      <c r="L27475">
        <v>22.011669999999999</v>
      </c>
      <c r="M27475">
        <v>-159.34102999999999</v>
      </c>
      <c r="N27475" t="s">
        <v>49</v>
      </c>
      <c r="O27475">
        <v>6</v>
      </c>
      <c r="P27475">
        <v>2</v>
      </c>
      <c r="Q27475">
        <v>3</v>
      </c>
      <c r="R27475" t="s">
        <v>52639</v>
      </c>
      <c r="S27475">
        <v>379</v>
      </c>
      <c r="T27475">
        <v>16</v>
      </c>
      <c r="U27475">
        <v>46</v>
      </c>
      <c r="V27475">
        <v>71</v>
      </c>
      <c r="W27475">
        <v>71</v>
      </c>
      <c r="X27475">
        <v>0</v>
      </c>
      <c r="AE27475">
        <v>0</v>
      </c>
      <c r="AF27475">
        <v>0.5</v>
      </c>
    </row>
    <row r="27476" spans="1:32" x14ac:dyDescent="0.2">
      <c r="A27476">
        <v>7.23579364420048E+17</v>
      </c>
      <c r="B27476" t="s">
        <v>52640</v>
      </c>
      <c r="C27476">
        <v>373307437</v>
      </c>
      <c r="D27476" t="s">
        <v>29344</v>
      </c>
      <c r="E27476" t="s">
        <v>51</v>
      </c>
      <c r="F27476" t="s">
        <v>182</v>
      </c>
      <c r="G27476">
        <v>1</v>
      </c>
      <c r="H27476">
        <v>774</v>
      </c>
      <c r="I27476">
        <v>1</v>
      </c>
      <c r="J27476">
        <v>1</v>
      </c>
      <c r="K27476" t="s">
        <v>1050</v>
      </c>
      <c r="L27476">
        <v>22.009540000000001</v>
      </c>
      <c r="M27476">
        <v>-159.34137000000001</v>
      </c>
      <c r="N27476" t="s">
        <v>49</v>
      </c>
      <c r="O27476">
        <v>6</v>
      </c>
      <c r="P27476">
        <v>2</v>
      </c>
      <c r="Q27476">
        <v>4</v>
      </c>
      <c r="R27476" t="s">
        <v>52639</v>
      </c>
      <c r="S27476">
        <v>799</v>
      </c>
      <c r="T27476">
        <v>28</v>
      </c>
      <c r="U27476">
        <v>58</v>
      </c>
      <c r="V27476">
        <v>88</v>
      </c>
      <c r="W27476">
        <v>88</v>
      </c>
      <c r="X27476">
        <v>0</v>
      </c>
      <c r="AE27476">
        <v>0</v>
      </c>
      <c r="AF27476">
        <v>0.5</v>
      </c>
    </row>
    <row r="27477" spans="1:32" x14ac:dyDescent="0.2">
      <c r="A27477">
        <v>7.2246137668682061E+17</v>
      </c>
      <c r="B27477" t="s">
        <v>52641</v>
      </c>
      <c r="C27477">
        <v>476809825</v>
      </c>
      <c r="D27477" t="s">
        <v>52642</v>
      </c>
      <c r="E27477" t="s">
        <v>51</v>
      </c>
      <c r="F27477" t="s">
        <v>51</v>
      </c>
      <c r="G27477">
        <v>0</v>
      </c>
      <c r="H27477">
        <v>1</v>
      </c>
      <c r="I27477">
        <v>1</v>
      </c>
      <c r="J27477">
        <v>1</v>
      </c>
      <c r="K27477" t="s">
        <v>1038</v>
      </c>
      <c r="L27477">
        <v>21.282798094265477</v>
      </c>
      <c r="M27477">
        <v>-157.83052170688475</v>
      </c>
      <c r="N27477" t="s">
        <v>53</v>
      </c>
      <c r="O27477">
        <v>2</v>
      </c>
      <c r="P27477">
        <v>1</v>
      </c>
      <c r="Q27477">
        <v>1</v>
      </c>
      <c r="R27477" t="s">
        <v>52643</v>
      </c>
      <c r="S27477">
        <v>136</v>
      </c>
      <c r="T27477">
        <v>0</v>
      </c>
      <c r="U27477">
        <v>10</v>
      </c>
      <c r="V27477">
        <v>21</v>
      </c>
      <c r="W27477">
        <v>287</v>
      </c>
      <c r="X27477">
        <v>5</v>
      </c>
      <c r="Y27477">
        <v>5</v>
      </c>
      <c r="Z27477">
        <v>5</v>
      </c>
      <c r="AA27477">
        <v>4.8</v>
      </c>
      <c r="AB27477">
        <v>5</v>
      </c>
      <c r="AC27477">
        <v>5</v>
      </c>
      <c r="AD27477">
        <v>5</v>
      </c>
      <c r="AE27477">
        <v>0</v>
      </c>
      <c r="AF27477">
        <v>2.14</v>
      </c>
    </row>
    <row r="27478" spans="1:32" x14ac:dyDescent="0.2">
      <c r="A27478">
        <v>7.224758203612256E+17</v>
      </c>
      <c r="B27478" t="s">
        <v>52644</v>
      </c>
      <c r="C27478">
        <v>468914400</v>
      </c>
      <c r="D27478" t="s">
        <v>52645</v>
      </c>
      <c r="E27478" t="s">
        <v>51</v>
      </c>
      <c r="F27478" t="s">
        <v>51</v>
      </c>
      <c r="G27478">
        <v>0</v>
      </c>
      <c r="H27478">
        <v>279</v>
      </c>
      <c r="I27478">
        <v>1</v>
      </c>
      <c r="J27478">
        <v>0</v>
      </c>
      <c r="K27478" t="s">
        <v>1050</v>
      </c>
      <c r="L27478">
        <v>21.957560000000001</v>
      </c>
      <c r="M27478">
        <v>-159.35391999999999</v>
      </c>
      <c r="N27478" t="s">
        <v>53</v>
      </c>
      <c r="O27478">
        <v>12</v>
      </c>
      <c r="P27478">
        <v>4</v>
      </c>
      <c r="Q27478">
        <v>4</v>
      </c>
      <c r="R27478" t="s">
        <v>47861</v>
      </c>
      <c r="S27478">
        <v>843</v>
      </c>
      <c r="T27478">
        <v>9</v>
      </c>
      <c r="U27478">
        <v>39</v>
      </c>
      <c r="V27478">
        <v>69</v>
      </c>
      <c r="W27478">
        <v>177</v>
      </c>
      <c r="X27478">
        <v>0</v>
      </c>
      <c r="AE27478">
        <v>1</v>
      </c>
      <c r="AF27478">
        <v>0.5</v>
      </c>
    </row>
    <row r="27479" spans="1:32" x14ac:dyDescent="0.2">
      <c r="A27479">
        <v>7.2247638399399027E+17</v>
      </c>
      <c r="B27479" t="s">
        <v>52646</v>
      </c>
      <c r="C27479">
        <v>468914400</v>
      </c>
      <c r="D27479" t="s">
        <v>52645</v>
      </c>
      <c r="E27479" t="s">
        <v>51</v>
      </c>
      <c r="F27479" t="s">
        <v>51</v>
      </c>
      <c r="G27479">
        <v>0</v>
      </c>
      <c r="H27479">
        <v>279</v>
      </c>
      <c r="I27479">
        <v>1</v>
      </c>
      <c r="J27479">
        <v>0</v>
      </c>
      <c r="K27479" t="s">
        <v>1050</v>
      </c>
      <c r="L27479">
        <v>21.959489999999999</v>
      </c>
      <c r="M27479">
        <v>-159.35527999999999</v>
      </c>
      <c r="N27479" t="s">
        <v>53</v>
      </c>
      <c r="O27479">
        <v>12</v>
      </c>
      <c r="P27479">
        <v>4</v>
      </c>
      <c r="Q27479">
        <v>4</v>
      </c>
      <c r="R27479" t="s">
        <v>47861</v>
      </c>
      <c r="S27479">
        <v>843</v>
      </c>
      <c r="T27479">
        <v>9</v>
      </c>
      <c r="U27479">
        <v>39</v>
      </c>
      <c r="V27479">
        <v>69</v>
      </c>
      <c r="W27479">
        <v>177</v>
      </c>
      <c r="X27479">
        <v>0</v>
      </c>
      <c r="AE27479">
        <v>1</v>
      </c>
      <c r="AF27479">
        <v>0.5</v>
      </c>
    </row>
    <row r="27480" spans="1:32" x14ac:dyDescent="0.2">
      <c r="A27480">
        <v>7.2247708753697536E+17</v>
      </c>
      <c r="B27480" t="s">
        <v>52647</v>
      </c>
      <c r="C27480">
        <v>468914400</v>
      </c>
      <c r="D27480" t="s">
        <v>52645</v>
      </c>
      <c r="E27480" t="s">
        <v>51</v>
      </c>
      <c r="F27480" t="s">
        <v>51</v>
      </c>
      <c r="G27480">
        <v>0</v>
      </c>
      <c r="H27480">
        <v>279</v>
      </c>
      <c r="I27480">
        <v>1</v>
      </c>
      <c r="J27480">
        <v>0</v>
      </c>
      <c r="K27480" t="s">
        <v>1050</v>
      </c>
      <c r="L27480">
        <v>21.95973</v>
      </c>
      <c r="M27480">
        <v>-159.35323</v>
      </c>
      <c r="N27480" t="s">
        <v>53</v>
      </c>
      <c r="O27480">
        <v>12</v>
      </c>
      <c r="P27480">
        <v>4</v>
      </c>
      <c r="Q27480">
        <v>4</v>
      </c>
      <c r="R27480" t="s">
        <v>47861</v>
      </c>
      <c r="S27480">
        <v>843</v>
      </c>
      <c r="T27480">
        <v>9</v>
      </c>
      <c r="U27480">
        <v>39</v>
      </c>
      <c r="V27480">
        <v>69</v>
      </c>
      <c r="W27480">
        <v>177</v>
      </c>
      <c r="X27480">
        <v>0</v>
      </c>
      <c r="AE27480">
        <v>1</v>
      </c>
      <c r="AF27480">
        <v>0.5</v>
      </c>
    </row>
    <row r="27481" spans="1:32" x14ac:dyDescent="0.2">
      <c r="A27481">
        <v>7.2248081503288602E+17</v>
      </c>
      <c r="B27481" t="s">
        <v>52648</v>
      </c>
      <c r="C27481">
        <v>468914400</v>
      </c>
      <c r="D27481" t="s">
        <v>52645</v>
      </c>
      <c r="E27481" t="s">
        <v>51</v>
      </c>
      <c r="F27481" t="s">
        <v>51</v>
      </c>
      <c r="G27481">
        <v>0</v>
      </c>
      <c r="H27481">
        <v>279</v>
      </c>
      <c r="I27481">
        <v>1</v>
      </c>
      <c r="J27481">
        <v>0</v>
      </c>
      <c r="K27481" t="s">
        <v>1050</v>
      </c>
      <c r="L27481">
        <v>21.959679999999999</v>
      </c>
      <c r="M27481">
        <v>-159.35363000000001</v>
      </c>
      <c r="N27481" t="s">
        <v>53</v>
      </c>
      <c r="O27481">
        <v>6</v>
      </c>
      <c r="P27481">
        <v>2</v>
      </c>
      <c r="Q27481">
        <v>2</v>
      </c>
      <c r="R27481" t="s">
        <v>47861</v>
      </c>
      <c r="S27481">
        <v>421</v>
      </c>
      <c r="T27481">
        <v>9</v>
      </c>
      <c r="U27481">
        <v>39</v>
      </c>
      <c r="V27481">
        <v>69</v>
      </c>
      <c r="W27481">
        <v>177</v>
      </c>
      <c r="X27481">
        <v>1</v>
      </c>
      <c r="Y27481">
        <v>5</v>
      </c>
      <c r="Z27481">
        <v>5</v>
      </c>
      <c r="AA27481">
        <v>5</v>
      </c>
      <c r="AB27481">
        <v>5</v>
      </c>
      <c r="AC27481">
        <v>5</v>
      </c>
      <c r="AD27481">
        <v>5</v>
      </c>
      <c r="AE27481">
        <v>1</v>
      </c>
      <c r="AF27481">
        <v>1</v>
      </c>
    </row>
    <row r="27482" spans="1:32" x14ac:dyDescent="0.2">
      <c r="A27482">
        <v>7.2248171490926208E+17</v>
      </c>
      <c r="B27482" t="s">
        <v>52649</v>
      </c>
      <c r="C27482">
        <v>468914400</v>
      </c>
      <c r="D27482" t="s">
        <v>52645</v>
      </c>
      <c r="E27482" t="s">
        <v>51</v>
      </c>
      <c r="F27482" t="s">
        <v>51</v>
      </c>
      <c r="G27482">
        <v>0</v>
      </c>
      <c r="H27482">
        <v>279</v>
      </c>
      <c r="I27482">
        <v>1</v>
      </c>
      <c r="J27482">
        <v>0</v>
      </c>
      <c r="K27482" t="s">
        <v>1050</v>
      </c>
      <c r="L27482">
        <v>21.95758</v>
      </c>
      <c r="M27482">
        <v>-159.35541000000001</v>
      </c>
      <c r="N27482" t="s">
        <v>53</v>
      </c>
      <c r="O27482">
        <v>6</v>
      </c>
      <c r="P27482">
        <v>2</v>
      </c>
      <c r="Q27482">
        <v>2</v>
      </c>
      <c r="R27482" t="s">
        <v>47861</v>
      </c>
      <c r="S27482">
        <v>421</v>
      </c>
      <c r="T27482">
        <v>9</v>
      </c>
      <c r="U27482">
        <v>39</v>
      </c>
      <c r="V27482">
        <v>69</v>
      </c>
      <c r="W27482">
        <v>177</v>
      </c>
      <c r="X27482">
        <v>0</v>
      </c>
      <c r="AE27482">
        <v>1</v>
      </c>
      <c r="AF27482">
        <v>0.5</v>
      </c>
    </row>
    <row r="27483" spans="1:32" x14ac:dyDescent="0.2">
      <c r="A27483">
        <v>7.2248433199254003E+17</v>
      </c>
      <c r="B27483" t="s">
        <v>52650</v>
      </c>
      <c r="C27483">
        <v>166048966</v>
      </c>
      <c r="D27483" t="s">
        <v>20282</v>
      </c>
      <c r="E27483" t="s">
        <v>117</v>
      </c>
      <c r="F27483" t="s">
        <v>83</v>
      </c>
      <c r="G27483">
        <v>0</v>
      </c>
      <c r="H27483">
        <v>37</v>
      </c>
      <c r="I27483">
        <v>1</v>
      </c>
      <c r="J27483">
        <v>1</v>
      </c>
      <c r="K27483" t="s">
        <v>1043</v>
      </c>
      <c r="L27483">
        <v>19.928850000000001</v>
      </c>
      <c r="M27483">
        <v>-155.88282000000001</v>
      </c>
      <c r="N27483" t="s">
        <v>53</v>
      </c>
      <c r="O27483">
        <v>6</v>
      </c>
      <c r="P27483">
        <v>3</v>
      </c>
      <c r="Q27483">
        <v>4</v>
      </c>
      <c r="R27483" t="s">
        <v>52651</v>
      </c>
      <c r="S27483">
        <v>615</v>
      </c>
      <c r="T27483">
        <v>2</v>
      </c>
      <c r="U27483">
        <v>18</v>
      </c>
      <c r="V27483">
        <v>23</v>
      </c>
      <c r="W27483">
        <v>212</v>
      </c>
      <c r="X27483">
        <v>0</v>
      </c>
      <c r="AE27483">
        <v>0</v>
      </c>
      <c r="AF27483">
        <v>0.5</v>
      </c>
    </row>
    <row r="27484" spans="1:32" x14ac:dyDescent="0.2">
      <c r="A27484">
        <v>7.200240033327607E+17</v>
      </c>
      <c r="B27484" t="s">
        <v>39393</v>
      </c>
      <c r="C27484">
        <v>476474223</v>
      </c>
      <c r="D27484" t="s">
        <v>261</v>
      </c>
      <c r="E27484" t="s">
        <v>51</v>
      </c>
      <c r="F27484" t="s">
        <v>168</v>
      </c>
      <c r="G27484">
        <v>1</v>
      </c>
      <c r="H27484">
        <v>203</v>
      </c>
      <c r="I27484">
        <v>1</v>
      </c>
      <c r="J27484">
        <v>1</v>
      </c>
      <c r="K27484" t="s">
        <v>1060</v>
      </c>
      <c r="L27484">
        <v>20.723825673158622</v>
      </c>
      <c r="M27484">
        <v>-156.44594586156742</v>
      </c>
      <c r="N27484" t="s">
        <v>53</v>
      </c>
      <c r="O27484">
        <v>4</v>
      </c>
      <c r="P27484">
        <v>1</v>
      </c>
      <c r="Q27484">
        <v>2</v>
      </c>
      <c r="R27484" t="s">
        <v>52619</v>
      </c>
      <c r="S27484">
        <v>179</v>
      </c>
      <c r="T27484">
        <v>3</v>
      </c>
      <c r="U27484">
        <v>3</v>
      </c>
      <c r="V27484">
        <v>3</v>
      </c>
      <c r="W27484">
        <v>3</v>
      </c>
      <c r="X27484">
        <v>0</v>
      </c>
      <c r="AE27484">
        <v>0</v>
      </c>
      <c r="AF27484">
        <v>0.5</v>
      </c>
    </row>
    <row r="27485" spans="1:32" x14ac:dyDescent="0.2">
      <c r="A27485">
        <v>7.2357948575304179E+17</v>
      </c>
      <c r="B27485" t="s">
        <v>52652</v>
      </c>
      <c r="C27485">
        <v>373307437</v>
      </c>
      <c r="D27485" t="s">
        <v>29344</v>
      </c>
      <c r="E27485" t="s">
        <v>51</v>
      </c>
      <c r="F27485" t="s">
        <v>182</v>
      </c>
      <c r="G27485">
        <v>1</v>
      </c>
      <c r="H27485">
        <v>774</v>
      </c>
      <c r="I27485">
        <v>1</v>
      </c>
      <c r="J27485">
        <v>1</v>
      </c>
      <c r="K27485" t="s">
        <v>1050</v>
      </c>
      <c r="L27485">
        <v>22.011320000000001</v>
      </c>
      <c r="M27485">
        <v>-159.33977999999999</v>
      </c>
      <c r="N27485" t="s">
        <v>49</v>
      </c>
      <c r="O27485">
        <v>6</v>
      </c>
      <c r="P27485">
        <v>2</v>
      </c>
      <c r="Q27485">
        <v>4</v>
      </c>
      <c r="R27485" t="s">
        <v>52639</v>
      </c>
      <c r="S27485">
        <v>389</v>
      </c>
      <c r="T27485">
        <v>27</v>
      </c>
      <c r="U27485">
        <v>57</v>
      </c>
      <c r="V27485">
        <v>82</v>
      </c>
      <c r="W27485">
        <v>262</v>
      </c>
      <c r="X27485">
        <v>0</v>
      </c>
      <c r="AE27485">
        <v>0</v>
      </c>
      <c r="AF27485">
        <v>0.5</v>
      </c>
    </row>
    <row r="27486" spans="1:32" x14ac:dyDescent="0.2">
      <c r="A27486">
        <v>7.2002956335096499E+17</v>
      </c>
      <c r="B27486" t="s">
        <v>52618</v>
      </c>
      <c r="C27486">
        <v>476474223</v>
      </c>
      <c r="D27486" t="s">
        <v>261</v>
      </c>
      <c r="E27486" t="s">
        <v>51</v>
      </c>
      <c r="F27486" t="s">
        <v>168</v>
      </c>
      <c r="G27486">
        <v>1</v>
      </c>
      <c r="H27486">
        <v>203</v>
      </c>
      <c r="I27486">
        <v>1</v>
      </c>
      <c r="J27486">
        <v>1</v>
      </c>
      <c r="K27486" t="s">
        <v>1060</v>
      </c>
      <c r="L27486">
        <v>20.723978252271138</v>
      </c>
      <c r="M27486">
        <v>-156.44719296559757</v>
      </c>
      <c r="N27486" t="s">
        <v>53</v>
      </c>
      <c r="O27486">
        <v>6</v>
      </c>
      <c r="P27486">
        <v>2</v>
      </c>
      <c r="Q27486">
        <v>3</v>
      </c>
      <c r="R27486" t="s">
        <v>52653</v>
      </c>
      <c r="S27486">
        <v>247</v>
      </c>
      <c r="T27486">
        <v>1</v>
      </c>
      <c r="U27486">
        <v>1</v>
      </c>
      <c r="V27486">
        <v>1</v>
      </c>
      <c r="W27486">
        <v>1</v>
      </c>
      <c r="X27486">
        <v>0</v>
      </c>
      <c r="AE27486">
        <v>0</v>
      </c>
      <c r="AF27486">
        <v>0.5</v>
      </c>
    </row>
    <row r="27487" spans="1:32" x14ac:dyDescent="0.2">
      <c r="A27487">
        <v>7.2357973844353638E+17</v>
      </c>
      <c r="B27487" t="s">
        <v>52654</v>
      </c>
      <c r="C27487">
        <v>373307437</v>
      </c>
      <c r="D27487" t="s">
        <v>29344</v>
      </c>
      <c r="E27487" t="s">
        <v>51</v>
      </c>
      <c r="F27487" t="s">
        <v>182</v>
      </c>
      <c r="G27487">
        <v>1</v>
      </c>
      <c r="H27487">
        <v>774</v>
      </c>
      <c r="I27487">
        <v>1</v>
      </c>
      <c r="J27487">
        <v>1</v>
      </c>
      <c r="K27487" t="s">
        <v>1050</v>
      </c>
      <c r="L27487">
        <v>22.011430000000001</v>
      </c>
      <c r="M27487">
        <v>-159.33945</v>
      </c>
      <c r="N27487" t="s">
        <v>49</v>
      </c>
      <c r="O27487">
        <v>6</v>
      </c>
      <c r="P27487">
        <v>2</v>
      </c>
      <c r="Q27487">
        <v>4</v>
      </c>
      <c r="R27487" t="s">
        <v>52655</v>
      </c>
      <c r="S27487">
        <v>459</v>
      </c>
      <c r="T27487">
        <v>27</v>
      </c>
      <c r="U27487">
        <v>57</v>
      </c>
      <c r="V27487">
        <v>82</v>
      </c>
      <c r="W27487">
        <v>82</v>
      </c>
      <c r="X27487">
        <v>0</v>
      </c>
      <c r="AE27487">
        <v>0</v>
      </c>
      <c r="AF27487">
        <v>0.5</v>
      </c>
    </row>
    <row r="27488" spans="1:32" x14ac:dyDescent="0.2">
      <c r="A27488">
        <v>7.2361175065936717E+17</v>
      </c>
      <c r="B27488" t="s">
        <v>52656</v>
      </c>
      <c r="C27488">
        <v>373307437</v>
      </c>
      <c r="D27488" t="s">
        <v>29344</v>
      </c>
      <c r="E27488" t="s">
        <v>51</v>
      </c>
      <c r="F27488" t="s">
        <v>182</v>
      </c>
      <c r="G27488">
        <v>1</v>
      </c>
      <c r="H27488">
        <v>774</v>
      </c>
      <c r="I27488">
        <v>1</v>
      </c>
      <c r="J27488">
        <v>1</v>
      </c>
      <c r="K27488" t="s">
        <v>1050</v>
      </c>
      <c r="L27488">
        <v>22.010159999999999</v>
      </c>
      <c r="M27488">
        <v>-159.33972</v>
      </c>
      <c r="N27488" t="s">
        <v>49</v>
      </c>
      <c r="O27488">
        <v>6</v>
      </c>
      <c r="P27488">
        <v>2</v>
      </c>
      <c r="Q27488">
        <v>4</v>
      </c>
      <c r="R27488" t="s">
        <v>52657</v>
      </c>
      <c r="S27488">
        <v>389</v>
      </c>
      <c r="T27488">
        <v>12</v>
      </c>
      <c r="U27488">
        <v>40</v>
      </c>
      <c r="V27488">
        <v>65</v>
      </c>
      <c r="W27488">
        <v>65</v>
      </c>
      <c r="X27488">
        <v>0</v>
      </c>
      <c r="AE27488">
        <v>0</v>
      </c>
      <c r="AF27488">
        <v>0.5</v>
      </c>
    </row>
    <row r="27489" spans="1:32" x14ac:dyDescent="0.2">
      <c r="A27489">
        <v>7.2361179095824819E+17</v>
      </c>
      <c r="B27489" t="s">
        <v>52658</v>
      </c>
      <c r="C27489">
        <v>373307437</v>
      </c>
      <c r="D27489" t="s">
        <v>29344</v>
      </c>
      <c r="E27489" t="s">
        <v>51</v>
      </c>
      <c r="F27489" t="s">
        <v>182</v>
      </c>
      <c r="G27489">
        <v>1</v>
      </c>
      <c r="H27489">
        <v>774</v>
      </c>
      <c r="I27489">
        <v>1</v>
      </c>
      <c r="J27489">
        <v>1</v>
      </c>
      <c r="K27489" t="s">
        <v>1050</v>
      </c>
      <c r="L27489">
        <v>22.011500000000002</v>
      </c>
      <c r="M27489">
        <v>-159.34029000000001</v>
      </c>
      <c r="N27489" t="s">
        <v>49</v>
      </c>
      <c r="O27489">
        <v>6</v>
      </c>
      <c r="P27489">
        <v>2</v>
      </c>
      <c r="Q27489">
        <v>4</v>
      </c>
      <c r="R27489" t="s">
        <v>52657</v>
      </c>
      <c r="S27489">
        <v>389</v>
      </c>
      <c r="T27489">
        <v>16</v>
      </c>
      <c r="U27489">
        <v>27</v>
      </c>
      <c r="V27489">
        <v>52</v>
      </c>
      <c r="W27489">
        <v>52</v>
      </c>
      <c r="X27489">
        <v>0</v>
      </c>
      <c r="AE27489">
        <v>0</v>
      </c>
      <c r="AF27489">
        <v>0.5</v>
      </c>
    </row>
    <row r="27490" spans="1:32" x14ac:dyDescent="0.2">
      <c r="A27490">
        <v>7.2248619166203776E+17</v>
      </c>
      <c r="B27490" t="s">
        <v>52659</v>
      </c>
      <c r="C27490">
        <v>45955890</v>
      </c>
      <c r="D27490" t="s">
        <v>46021</v>
      </c>
      <c r="E27490" t="s">
        <v>51</v>
      </c>
      <c r="F27490" t="s">
        <v>164</v>
      </c>
      <c r="G27490">
        <v>0</v>
      </c>
      <c r="H27490">
        <v>5</v>
      </c>
      <c r="I27490">
        <v>1</v>
      </c>
      <c r="J27490">
        <v>1</v>
      </c>
      <c r="K27490" t="s">
        <v>1038</v>
      </c>
      <c r="L27490">
        <v>21.517520000000001</v>
      </c>
      <c r="M27490">
        <v>-157.8365</v>
      </c>
      <c r="N27490" t="s">
        <v>53</v>
      </c>
      <c r="O27490">
        <v>4</v>
      </c>
      <c r="P27490">
        <v>1</v>
      </c>
      <c r="Q27490">
        <v>2</v>
      </c>
      <c r="R27490" t="s">
        <v>52660</v>
      </c>
      <c r="S27490">
        <v>464</v>
      </c>
      <c r="T27490">
        <v>7</v>
      </c>
      <c r="U27490">
        <v>16</v>
      </c>
      <c r="V27490">
        <v>46</v>
      </c>
      <c r="W27490">
        <v>320</v>
      </c>
      <c r="X27490">
        <v>0</v>
      </c>
      <c r="AE27490">
        <v>0</v>
      </c>
      <c r="AF27490">
        <v>0.5</v>
      </c>
    </row>
    <row r="27491" spans="1:32" x14ac:dyDescent="0.2">
      <c r="A27491">
        <v>7.2014095474129242E+17</v>
      </c>
      <c r="B27491" t="s">
        <v>52661</v>
      </c>
      <c r="C27491">
        <v>247434154</v>
      </c>
      <c r="D27491" t="s">
        <v>26526</v>
      </c>
      <c r="E27491" t="s">
        <v>94</v>
      </c>
      <c r="F27491" t="s">
        <v>85</v>
      </c>
      <c r="G27491">
        <v>0</v>
      </c>
      <c r="H27491">
        <v>40</v>
      </c>
      <c r="I27491">
        <v>1</v>
      </c>
      <c r="J27491">
        <v>1</v>
      </c>
      <c r="K27491" t="s">
        <v>1060</v>
      </c>
      <c r="L27491">
        <v>20.915669999999999</v>
      </c>
      <c r="M27491">
        <v>-156.69485</v>
      </c>
      <c r="N27491" t="s">
        <v>49</v>
      </c>
      <c r="O27491">
        <v>4</v>
      </c>
      <c r="Q27491">
        <v>2</v>
      </c>
      <c r="R27491" t="s">
        <v>52569</v>
      </c>
      <c r="S27491">
        <v>356</v>
      </c>
      <c r="T27491">
        <v>2</v>
      </c>
      <c r="U27491">
        <v>9</v>
      </c>
      <c r="V27491">
        <v>19</v>
      </c>
      <c r="W27491">
        <v>140</v>
      </c>
      <c r="X27491">
        <v>0</v>
      </c>
      <c r="AE27491">
        <v>1</v>
      </c>
      <c r="AF27491">
        <v>0.5</v>
      </c>
    </row>
    <row r="27492" spans="1:32" x14ac:dyDescent="0.2">
      <c r="A27492">
        <v>7.2251471038878989E+17</v>
      </c>
      <c r="B27492" t="s">
        <v>43619</v>
      </c>
      <c r="C27492">
        <v>435080344</v>
      </c>
      <c r="D27492" t="s">
        <v>292</v>
      </c>
      <c r="E27492" t="s">
        <v>66</v>
      </c>
      <c r="F27492" t="s">
        <v>58</v>
      </c>
      <c r="G27492">
        <v>0</v>
      </c>
      <c r="H27492">
        <v>273</v>
      </c>
      <c r="I27492">
        <v>1</v>
      </c>
      <c r="J27492">
        <v>1</v>
      </c>
      <c r="K27492" t="s">
        <v>1043</v>
      </c>
      <c r="L27492">
        <v>19.63861</v>
      </c>
      <c r="M27492">
        <v>-155.99403000000001</v>
      </c>
      <c r="N27492" t="s">
        <v>53</v>
      </c>
      <c r="O27492">
        <v>4</v>
      </c>
      <c r="P27492">
        <v>1</v>
      </c>
      <c r="Q27492">
        <v>1</v>
      </c>
      <c r="R27492" t="s">
        <v>52662</v>
      </c>
      <c r="S27492">
        <v>289</v>
      </c>
      <c r="T27492">
        <v>30</v>
      </c>
      <c r="U27492">
        <v>60</v>
      </c>
      <c r="V27492">
        <v>90</v>
      </c>
      <c r="W27492">
        <v>90</v>
      </c>
      <c r="X27492">
        <v>0</v>
      </c>
      <c r="AE27492">
        <v>0</v>
      </c>
      <c r="AF27492">
        <v>0.5</v>
      </c>
    </row>
    <row r="27493" spans="1:32" x14ac:dyDescent="0.2">
      <c r="A27493">
        <v>7.2252739916285171E+17</v>
      </c>
      <c r="B27493" t="s">
        <v>43619</v>
      </c>
      <c r="C27493">
        <v>435080344</v>
      </c>
      <c r="D27493" t="s">
        <v>292</v>
      </c>
      <c r="E27493" t="s">
        <v>66</v>
      </c>
      <c r="F27493" t="s">
        <v>58</v>
      </c>
      <c r="G27493">
        <v>0</v>
      </c>
      <c r="H27493">
        <v>273</v>
      </c>
      <c r="I27493">
        <v>1</v>
      </c>
      <c r="J27493">
        <v>1</v>
      </c>
      <c r="K27493" t="s">
        <v>1043</v>
      </c>
      <c r="L27493">
        <v>19.621079999999999</v>
      </c>
      <c r="M27493">
        <v>-155.98548</v>
      </c>
      <c r="N27493" t="s">
        <v>53</v>
      </c>
      <c r="O27493">
        <v>4</v>
      </c>
      <c r="P27493">
        <v>1</v>
      </c>
      <c r="Q27493">
        <v>1</v>
      </c>
      <c r="R27493" t="s">
        <v>52662</v>
      </c>
      <c r="S27493">
        <v>289</v>
      </c>
      <c r="T27493">
        <v>26</v>
      </c>
      <c r="U27493">
        <v>56</v>
      </c>
      <c r="V27493">
        <v>85</v>
      </c>
      <c r="W27493">
        <v>85</v>
      </c>
      <c r="X27493">
        <v>0</v>
      </c>
      <c r="AE27493">
        <v>0</v>
      </c>
      <c r="AF27493">
        <v>0.5</v>
      </c>
    </row>
    <row r="27494" spans="1:32" x14ac:dyDescent="0.2">
      <c r="A27494">
        <v>7.2253331110041139E+17</v>
      </c>
      <c r="B27494" t="s">
        <v>52663</v>
      </c>
      <c r="C27494">
        <v>388059369</v>
      </c>
      <c r="D27494" t="s">
        <v>4953</v>
      </c>
      <c r="E27494" t="s">
        <v>51</v>
      </c>
      <c r="F27494" t="s">
        <v>51</v>
      </c>
      <c r="G27494">
        <v>1</v>
      </c>
      <c r="H27494">
        <v>4</v>
      </c>
      <c r="I27494">
        <v>1</v>
      </c>
      <c r="J27494">
        <v>1</v>
      </c>
      <c r="K27494" t="s">
        <v>1050</v>
      </c>
      <c r="L27494">
        <v>22.223859999999998</v>
      </c>
      <c r="M27494">
        <v>-159.48260999999999</v>
      </c>
      <c r="N27494" t="s">
        <v>53</v>
      </c>
      <c r="O27494">
        <v>4</v>
      </c>
      <c r="P27494">
        <v>1</v>
      </c>
      <c r="Q27494">
        <v>2</v>
      </c>
      <c r="R27494" t="s">
        <v>52664</v>
      </c>
      <c r="S27494">
        <v>96</v>
      </c>
      <c r="T27494">
        <v>11</v>
      </c>
      <c r="U27494">
        <v>27</v>
      </c>
      <c r="V27494">
        <v>57</v>
      </c>
      <c r="W27494">
        <v>57</v>
      </c>
      <c r="X27494">
        <v>8</v>
      </c>
      <c r="Y27494">
        <v>4.88</v>
      </c>
      <c r="Z27494">
        <v>4.88</v>
      </c>
      <c r="AA27494">
        <v>5</v>
      </c>
      <c r="AB27494">
        <v>4.75</v>
      </c>
      <c r="AC27494">
        <v>4.75</v>
      </c>
      <c r="AD27494">
        <v>4.75</v>
      </c>
      <c r="AE27494">
        <v>1</v>
      </c>
      <c r="AF27494">
        <v>3.53</v>
      </c>
    </row>
    <row r="27495" spans="1:32" x14ac:dyDescent="0.2">
      <c r="A27495">
        <v>7.225352134278935E+17</v>
      </c>
      <c r="B27495" t="s">
        <v>52665</v>
      </c>
      <c r="C27495">
        <v>56520924</v>
      </c>
      <c r="D27495" t="s">
        <v>23357</v>
      </c>
      <c r="E27495" t="s">
        <v>51</v>
      </c>
      <c r="F27495" t="s">
        <v>61</v>
      </c>
      <c r="G27495">
        <v>0</v>
      </c>
      <c r="H27495">
        <v>42</v>
      </c>
      <c r="I27495">
        <v>1</v>
      </c>
      <c r="J27495">
        <v>1</v>
      </c>
      <c r="K27495" t="s">
        <v>1038</v>
      </c>
      <c r="L27495">
        <v>21.647510813442448</v>
      </c>
      <c r="M27495">
        <v>-157.92542710015175</v>
      </c>
      <c r="N27495" t="s">
        <v>53</v>
      </c>
      <c r="O27495">
        <v>6</v>
      </c>
      <c r="P27495">
        <v>2</v>
      </c>
      <c r="Q27495">
        <v>2</v>
      </c>
      <c r="R27495" t="s">
        <v>52666</v>
      </c>
      <c r="S27495">
        <v>326</v>
      </c>
      <c r="T27495">
        <v>18</v>
      </c>
      <c r="U27495">
        <v>48</v>
      </c>
      <c r="V27495">
        <v>78</v>
      </c>
      <c r="W27495">
        <v>116</v>
      </c>
      <c r="X27495">
        <v>3</v>
      </c>
      <c r="Y27495">
        <v>4.67</v>
      </c>
      <c r="Z27495">
        <v>5</v>
      </c>
      <c r="AA27495">
        <v>5</v>
      </c>
      <c r="AB27495">
        <v>4.67</v>
      </c>
      <c r="AC27495">
        <v>5</v>
      </c>
      <c r="AD27495">
        <v>5</v>
      </c>
      <c r="AE27495">
        <v>0</v>
      </c>
      <c r="AF27495">
        <v>1.53</v>
      </c>
    </row>
    <row r="27496" spans="1:32" x14ac:dyDescent="0.2">
      <c r="A27496">
        <v>7.2256148521536589E+17</v>
      </c>
      <c r="B27496" t="s">
        <v>52667</v>
      </c>
      <c r="C27496">
        <v>151398424</v>
      </c>
      <c r="D27496" t="s">
        <v>10569</v>
      </c>
      <c r="E27496" t="s">
        <v>51</v>
      </c>
      <c r="F27496" t="s">
        <v>78</v>
      </c>
      <c r="G27496">
        <v>0</v>
      </c>
      <c r="H27496">
        <v>473</v>
      </c>
      <c r="I27496">
        <v>1</v>
      </c>
      <c r="J27496">
        <v>1</v>
      </c>
      <c r="K27496" t="s">
        <v>1060</v>
      </c>
      <c r="L27496">
        <v>20.718319999999999</v>
      </c>
      <c r="M27496">
        <v>-156.44364999999999</v>
      </c>
      <c r="N27496" t="s">
        <v>53</v>
      </c>
      <c r="O27496">
        <v>4</v>
      </c>
      <c r="P27496">
        <v>1</v>
      </c>
      <c r="Q27496">
        <v>2</v>
      </c>
      <c r="R27496" t="s">
        <v>52668</v>
      </c>
      <c r="S27496">
        <v>157.13999999999999</v>
      </c>
      <c r="T27496">
        <v>3</v>
      </c>
      <c r="U27496">
        <v>14</v>
      </c>
      <c r="V27496">
        <v>39</v>
      </c>
      <c r="W27496">
        <v>314</v>
      </c>
      <c r="X27496">
        <v>2</v>
      </c>
      <c r="Y27496">
        <v>4.5</v>
      </c>
      <c r="Z27496">
        <v>5</v>
      </c>
      <c r="AA27496">
        <v>5</v>
      </c>
      <c r="AB27496">
        <v>4</v>
      </c>
      <c r="AC27496">
        <v>4.5</v>
      </c>
      <c r="AD27496">
        <v>5</v>
      </c>
      <c r="AE27496">
        <v>1</v>
      </c>
      <c r="AF27496">
        <v>2</v>
      </c>
    </row>
    <row r="27497" spans="1:32" x14ac:dyDescent="0.2">
      <c r="A27497">
        <v>7.2257850470809344E+17</v>
      </c>
      <c r="B27497" t="s">
        <v>52669</v>
      </c>
      <c r="C27497">
        <v>373307437</v>
      </c>
      <c r="D27497" t="s">
        <v>29344</v>
      </c>
      <c r="E27497" t="s">
        <v>51</v>
      </c>
      <c r="F27497" t="s">
        <v>182</v>
      </c>
      <c r="G27497">
        <v>1</v>
      </c>
      <c r="H27497">
        <v>774</v>
      </c>
      <c r="I27497">
        <v>1</v>
      </c>
      <c r="J27497">
        <v>1</v>
      </c>
      <c r="K27497" t="s">
        <v>1050</v>
      </c>
      <c r="L27497">
        <v>22.219570000000001</v>
      </c>
      <c r="M27497">
        <v>-159.47013999999999</v>
      </c>
      <c r="N27497" t="s">
        <v>49</v>
      </c>
      <c r="O27497">
        <v>6</v>
      </c>
      <c r="P27497">
        <v>3</v>
      </c>
      <c r="Q27497">
        <v>3</v>
      </c>
      <c r="R27497" t="s">
        <v>52670</v>
      </c>
      <c r="S27497">
        <v>729</v>
      </c>
      <c r="T27497">
        <v>27</v>
      </c>
      <c r="U27497">
        <v>57</v>
      </c>
      <c r="V27497">
        <v>87</v>
      </c>
      <c r="W27497">
        <v>87</v>
      </c>
      <c r="X27497">
        <v>0</v>
      </c>
      <c r="AE27497">
        <v>0</v>
      </c>
      <c r="AF27497">
        <v>0.5</v>
      </c>
    </row>
    <row r="27498" spans="1:32" x14ac:dyDescent="0.2">
      <c r="A27498">
        <v>7.2260784932354432E+17</v>
      </c>
      <c r="B27498" t="s">
        <v>52671</v>
      </c>
      <c r="C27498">
        <v>320273490</v>
      </c>
      <c r="D27498" t="s">
        <v>621</v>
      </c>
      <c r="E27498" t="s">
        <v>51</v>
      </c>
      <c r="F27498" t="s">
        <v>51</v>
      </c>
      <c r="G27498">
        <v>1</v>
      </c>
      <c r="H27498">
        <v>3</v>
      </c>
      <c r="I27498">
        <v>1</v>
      </c>
      <c r="J27498">
        <v>0</v>
      </c>
      <c r="K27498" t="s">
        <v>1043</v>
      </c>
      <c r="L27498">
        <v>19.629940000000001</v>
      </c>
      <c r="M27498">
        <v>-155.98947999999999</v>
      </c>
      <c r="N27498" t="s">
        <v>53</v>
      </c>
      <c r="O27498">
        <v>2</v>
      </c>
      <c r="P27498">
        <v>1</v>
      </c>
      <c r="Q27498">
        <v>1</v>
      </c>
      <c r="R27498" t="s">
        <v>52672</v>
      </c>
      <c r="S27498">
        <v>200</v>
      </c>
      <c r="T27498">
        <v>0</v>
      </c>
      <c r="U27498">
        <v>0</v>
      </c>
      <c r="V27498">
        <v>0</v>
      </c>
      <c r="W27498">
        <v>112</v>
      </c>
      <c r="X27498">
        <v>0</v>
      </c>
      <c r="AE27498">
        <v>1</v>
      </c>
      <c r="AF27498">
        <v>0.5</v>
      </c>
    </row>
    <row r="27499" spans="1:32" x14ac:dyDescent="0.2">
      <c r="A27499">
        <v>7.2261115214184358E+17</v>
      </c>
      <c r="B27499" t="s">
        <v>35486</v>
      </c>
      <c r="C27499">
        <v>373307437</v>
      </c>
      <c r="D27499" t="s">
        <v>29344</v>
      </c>
      <c r="E27499" t="s">
        <v>51</v>
      </c>
      <c r="F27499" t="s">
        <v>182</v>
      </c>
      <c r="G27499">
        <v>1</v>
      </c>
      <c r="H27499">
        <v>774</v>
      </c>
      <c r="I27499">
        <v>1</v>
      </c>
      <c r="J27499">
        <v>1</v>
      </c>
      <c r="K27499" t="s">
        <v>1050</v>
      </c>
      <c r="L27499">
        <v>22.220749999999999</v>
      </c>
      <c r="M27499">
        <v>-159.46991</v>
      </c>
      <c r="N27499" t="s">
        <v>49</v>
      </c>
      <c r="O27499">
        <v>6</v>
      </c>
      <c r="P27499">
        <v>2</v>
      </c>
      <c r="Q27499">
        <v>3</v>
      </c>
      <c r="R27499" t="s">
        <v>52670</v>
      </c>
      <c r="S27499">
        <v>399</v>
      </c>
      <c r="T27499">
        <v>24</v>
      </c>
      <c r="U27499">
        <v>54</v>
      </c>
      <c r="V27499">
        <v>84</v>
      </c>
      <c r="W27499">
        <v>84</v>
      </c>
      <c r="X27499">
        <v>0</v>
      </c>
      <c r="AE27499">
        <v>0</v>
      </c>
      <c r="AF27499">
        <v>0.5</v>
      </c>
    </row>
    <row r="27500" spans="1:32" x14ac:dyDescent="0.2">
      <c r="A27500">
        <v>7.2361184232794944E+17</v>
      </c>
      <c r="B27500" t="s">
        <v>52673</v>
      </c>
      <c r="C27500">
        <v>373307437</v>
      </c>
      <c r="D27500" t="s">
        <v>29344</v>
      </c>
      <c r="E27500" t="s">
        <v>51</v>
      </c>
      <c r="F27500" t="s">
        <v>182</v>
      </c>
      <c r="G27500">
        <v>1</v>
      </c>
      <c r="H27500">
        <v>774</v>
      </c>
      <c r="I27500">
        <v>1</v>
      </c>
      <c r="J27500">
        <v>1</v>
      </c>
      <c r="K27500" t="s">
        <v>1050</v>
      </c>
      <c r="L27500">
        <v>22.00956</v>
      </c>
      <c r="M27500">
        <v>-159.34164999999999</v>
      </c>
      <c r="N27500" t="s">
        <v>49</v>
      </c>
      <c r="O27500">
        <v>6</v>
      </c>
      <c r="P27500">
        <v>2</v>
      </c>
      <c r="Q27500">
        <v>4</v>
      </c>
      <c r="R27500" t="s">
        <v>52657</v>
      </c>
      <c r="S27500">
        <v>459</v>
      </c>
      <c r="T27500">
        <v>12</v>
      </c>
      <c r="U27500">
        <v>23</v>
      </c>
      <c r="V27500">
        <v>48</v>
      </c>
      <c r="W27500">
        <v>48</v>
      </c>
      <c r="X27500">
        <v>0</v>
      </c>
      <c r="AE27500">
        <v>0</v>
      </c>
      <c r="AF27500">
        <v>0.5</v>
      </c>
    </row>
    <row r="27501" spans="1:32" x14ac:dyDescent="0.2">
      <c r="A27501">
        <v>7.2361187503328666E+17</v>
      </c>
      <c r="B27501" t="s">
        <v>52674</v>
      </c>
      <c r="C27501">
        <v>373307437</v>
      </c>
      <c r="D27501" t="s">
        <v>29344</v>
      </c>
      <c r="E27501" t="s">
        <v>51</v>
      </c>
      <c r="F27501" t="s">
        <v>182</v>
      </c>
      <c r="G27501">
        <v>1</v>
      </c>
      <c r="H27501">
        <v>774</v>
      </c>
      <c r="I27501">
        <v>1</v>
      </c>
      <c r="J27501">
        <v>1</v>
      </c>
      <c r="K27501" t="s">
        <v>1050</v>
      </c>
      <c r="L27501">
        <v>22.01099</v>
      </c>
      <c r="M27501">
        <v>-159.34159</v>
      </c>
      <c r="N27501" t="s">
        <v>49</v>
      </c>
      <c r="O27501">
        <v>6</v>
      </c>
      <c r="P27501">
        <v>2</v>
      </c>
      <c r="Q27501">
        <v>4</v>
      </c>
      <c r="R27501" t="s">
        <v>52657</v>
      </c>
      <c r="S27501">
        <v>399</v>
      </c>
      <c r="T27501">
        <v>15</v>
      </c>
      <c r="U27501">
        <v>26</v>
      </c>
      <c r="V27501">
        <v>51</v>
      </c>
      <c r="W27501">
        <v>51</v>
      </c>
      <c r="X27501">
        <v>0</v>
      </c>
      <c r="AE27501">
        <v>0</v>
      </c>
      <c r="AF27501">
        <v>0.5</v>
      </c>
    </row>
    <row r="27502" spans="1:32" x14ac:dyDescent="0.2">
      <c r="A27502">
        <v>7.2377158681658586E+17</v>
      </c>
      <c r="B27502" t="s">
        <v>52675</v>
      </c>
      <c r="C27502">
        <v>240078487</v>
      </c>
      <c r="D27502" t="s">
        <v>8503</v>
      </c>
      <c r="E27502" t="s">
        <v>152</v>
      </c>
      <c r="F27502" t="s">
        <v>103</v>
      </c>
      <c r="G27502">
        <v>0</v>
      </c>
      <c r="H27502">
        <v>147</v>
      </c>
      <c r="I27502">
        <v>1</v>
      </c>
      <c r="J27502">
        <v>1</v>
      </c>
      <c r="K27502" t="s">
        <v>1050</v>
      </c>
      <c r="L27502">
        <v>22.011839999999999</v>
      </c>
      <c r="M27502">
        <v>-159.34148999999999</v>
      </c>
      <c r="N27502" t="s">
        <v>53</v>
      </c>
      <c r="O27502">
        <v>4</v>
      </c>
      <c r="P27502">
        <v>1</v>
      </c>
      <c r="Q27502">
        <v>2</v>
      </c>
      <c r="R27502" t="s">
        <v>52676</v>
      </c>
      <c r="S27502">
        <v>250</v>
      </c>
      <c r="T27502">
        <v>30</v>
      </c>
      <c r="U27502">
        <v>60</v>
      </c>
      <c r="V27502">
        <v>90</v>
      </c>
      <c r="W27502">
        <v>90</v>
      </c>
      <c r="X27502">
        <v>3</v>
      </c>
      <c r="Y27502">
        <v>4.33</v>
      </c>
      <c r="Z27502">
        <v>4.67</v>
      </c>
      <c r="AA27502">
        <v>4.33</v>
      </c>
      <c r="AB27502">
        <v>4.67</v>
      </c>
      <c r="AC27502">
        <v>4.33</v>
      </c>
      <c r="AD27502">
        <v>4</v>
      </c>
      <c r="AE27502">
        <v>0</v>
      </c>
      <c r="AF27502">
        <v>1.36</v>
      </c>
    </row>
    <row r="27503" spans="1:32" x14ac:dyDescent="0.2">
      <c r="A27503">
        <v>7.2379971182836646E+17</v>
      </c>
      <c r="B27503" t="s">
        <v>52677</v>
      </c>
      <c r="C27503">
        <v>7045013</v>
      </c>
      <c r="D27503" t="s">
        <v>52678</v>
      </c>
      <c r="E27503" t="s">
        <v>51</v>
      </c>
      <c r="F27503" t="s">
        <v>51</v>
      </c>
      <c r="G27503">
        <v>0</v>
      </c>
      <c r="H27503">
        <v>2</v>
      </c>
      <c r="I27503">
        <v>1</v>
      </c>
      <c r="J27503">
        <v>1</v>
      </c>
      <c r="K27503" t="s">
        <v>1060</v>
      </c>
      <c r="L27503">
        <v>20.723939999999999</v>
      </c>
      <c r="M27503">
        <v>-156.44651999999999</v>
      </c>
      <c r="N27503" t="s">
        <v>53</v>
      </c>
      <c r="O27503">
        <v>6</v>
      </c>
      <c r="P27503">
        <v>2</v>
      </c>
      <c r="Q27503">
        <v>3</v>
      </c>
      <c r="R27503" t="s">
        <v>52679</v>
      </c>
      <c r="S27503">
        <v>530</v>
      </c>
      <c r="T27503">
        <v>3</v>
      </c>
      <c r="U27503">
        <v>5</v>
      </c>
      <c r="V27503">
        <v>7</v>
      </c>
      <c r="W27503">
        <v>269</v>
      </c>
      <c r="X27503">
        <v>7</v>
      </c>
      <c r="Y27503">
        <v>5</v>
      </c>
      <c r="Z27503">
        <v>5</v>
      </c>
      <c r="AA27503">
        <v>5</v>
      </c>
      <c r="AB27503">
        <v>5</v>
      </c>
      <c r="AC27503">
        <v>5</v>
      </c>
      <c r="AD27503">
        <v>4.8600000000000003</v>
      </c>
      <c r="AE27503">
        <v>1</v>
      </c>
      <c r="AF27503">
        <v>2.66</v>
      </c>
    </row>
    <row r="27504" spans="1:32" x14ac:dyDescent="0.2">
      <c r="A27504">
        <v>7.2394203695996096E+17</v>
      </c>
      <c r="B27504" t="s">
        <v>52680</v>
      </c>
      <c r="C27504">
        <v>80482250</v>
      </c>
      <c r="D27504" t="s">
        <v>52681</v>
      </c>
      <c r="E27504" t="s">
        <v>51</v>
      </c>
      <c r="F27504" t="s">
        <v>51</v>
      </c>
      <c r="G27504">
        <v>0</v>
      </c>
      <c r="H27504">
        <v>1</v>
      </c>
      <c r="I27504">
        <v>1</v>
      </c>
      <c r="J27504">
        <v>1</v>
      </c>
      <c r="K27504" t="s">
        <v>1038</v>
      </c>
      <c r="L27504">
        <v>21.484159999999999</v>
      </c>
      <c r="M27504">
        <v>-158.19387</v>
      </c>
      <c r="N27504" t="s">
        <v>53</v>
      </c>
      <c r="O27504">
        <v>8</v>
      </c>
      <c r="P27504">
        <v>4</v>
      </c>
      <c r="Q27504">
        <v>5</v>
      </c>
      <c r="R27504" t="s">
        <v>52682</v>
      </c>
      <c r="S27504">
        <v>450</v>
      </c>
      <c r="T27504">
        <v>15</v>
      </c>
      <c r="U27504">
        <v>27</v>
      </c>
      <c r="V27504">
        <v>47</v>
      </c>
      <c r="W27504">
        <v>306</v>
      </c>
      <c r="X27504">
        <v>1</v>
      </c>
      <c r="Y27504">
        <v>5</v>
      </c>
      <c r="Z27504">
        <v>5</v>
      </c>
      <c r="AA27504">
        <v>5</v>
      </c>
      <c r="AB27504">
        <v>5</v>
      </c>
      <c r="AC27504">
        <v>5</v>
      </c>
      <c r="AD27504">
        <v>5</v>
      </c>
      <c r="AE27504">
        <v>0</v>
      </c>
      <c r="AF27504">
        <v>1</v>
      </c>
    </row>
    <row r="27505" spans="1:32" x14ac:dyDescent="0.2">
      <c r="A27505">
        <v>7.2402942902630822E+17</v>
      </c>
      <c r="B27505" t="s">
        <v>52683</v>
      </c>
      <c r="C27505">
        <v>137326585</v>
      </c>
      <c r="D27505" t="s">
        <v>6003</v>
      </c>
      <c r="G27505">
        <v>0</v>
      </c>
      <c r="H27505">
        <v>1</v>
      </c>
      <c r="I27505">
        <v>1</v>
      </c>
      <c r="J27505">
        <v>0</v>
      </c>
      <c r="K27505" t="s">
        <v>1060</v>
      </c>
      <c r="L27505">
        <v>20.917580000000001</v>
      </c>
      <c r="M27505">
        <v>-156.69497999999999</v>
      </c>
      <c r="N27505" t="s">
        <v>49</v>
      </c>
      <c r="O27505">
        <v>4</v>
      </c>
      <c r="P27505">
        <v>1</v>
      </c>
      <c r="Q27505">
        <v>2</v>
      </c>
      <c r="R27505" t="s">
        <v>52684</v>
      </c>
      <c r="S27505">
        <v>804</v>
      </c>
      <c r="T27505">
        <v>0</v>
      </c>
      <c r="U27505">
        <v>0</v>
      </c>
      <c r="V27505">
        <v>0</v>
      </c>
      <c r="W27505">
        <v>83</v>
      </c>
      <c r="X27505">
        <v>0</v>
      </c>
      <c r="AE27505">
        <v>0</v>
      </c>
      <c r="AF27505">
        <v>0.5</v>
      </c>
    </row>
    <row r="27506" spans="1:32" x14ac:dyDescent="0.2">
      <c r="A27506">
        <v>7.2405252741051443E+17</v>
      </c>
      <c r="B27506" t="s">
        <v>52685</v>
      </c>
      <c r="C27506">
        <v>459826312</v>
      </c>
      <c r="D27506" t="s">
        <v>303</v>
      </c>
      <c r="E27506" t="s">
        <v>51</v>
      </c>
      <c r="F27506" t="s">
        <v>51</v>
      </c>
      <c r="G27506">
        <v>1</v>
      </c>
      <c r="H27506">
        <v>4</v>
      </c>
      <c r="I27506">
        <v>1</v>
      </c>
      <c r="J27506">
        <v>1</v>
      </c>
      <c r="K27506" t="s">
        <v>1038</v>
      </c>
      <c r="L27506">
        <v>21.283695629531188</v>
      </c>
      <c r="M27506">
        <v>-157.83903953016357</v>
      </c>
      <c r="N27506" t="s">
        <v>49</v>
      </c>
      <c r="O27506">
        <v>6</v>
      </c>
      <c r="P27506">
        <v>1</v>
      </c>
      <c r="Q27506">
        <v>4</v>
      </c>
      <c r="R27506" t="s">
        <v>52686</v>
      </c>
      <c r="S27506">
        <v>259</v>
      </c>
      <c r="T27506">
        <v>6</v>
      </c>
      <c r="U27506">
        <v>13</v>
      </c>
      <c r="V27506">
        <v>27</v>
      </c>
      <c r="W27506">
        <v>227</v>
      </c>
      <c r="X27506">
        <v>0</v>
      </c>
      <c r="AE27506">
        <v>1</v>
      </c>
      <c r="AF27506">
        <v>0.5</v>
      </c>
    </row>
    <row r="27507" spans="1:32" x14ac:dyDescent="0.2">
      <c r="A27507">
        <v>7.2405263268260787E+17</v>
      </c>
      <c r="B27507" t="s">
        <v>52687</v>
      </c>
      <c r="C27507">
        <v>371942068</v>
      </c>
      <c r="D27507" t="s">
        <v>270</v>
      </c>
      <c r="E27507" t="s">
        <v>51</v>
      </c>
      <c r="F27507" t="s">
        <v>122</v>
      </c>
      <c r="G27507">
        <v>1</v>
      </c>
      <c r="H27507">
        <v>503</v>
      </c>
      <c r="I27507">
        <v>1</v>
      </c>
      <c r="J27507">
        <v>1</v>
      </c>
      <c r="K27507" t="s">
        <v>1050</v>
      </c>
      <c r="L27507">
        <v>22.05538</v>
      </c>
      <c r="M27507">
        <v>-159.3279</v>
      </c>
      <c r="N27507" t="s">
        <v>53</v>
      </c>
      <c r="O27507">
        <v>4</v>
      </c>
      <c r="P27507">
        <v>1</v>
      </c>
      <c r="Q27507">
        <v>2</v>
      </c>
      <c r="R27507" t="s">
        <v>51209</v>
      </c>
      <c r="S27507">
        <v>229</v>
      </c>
      <c r="T27507">
        <v>13</v>
      </c>
      <c r="U27507">
        <v>26</v>
      </c>
      <c r="V27507">
        <v>41</v>
      </c>
      <c r="W27507">
        <v>316</v>
      </c>
      <c r="X27507">
        <v>0</v>
      </c>
      <c r="AE27507">
        <v>0</v>
      </c>
      <c r="AF27507">
        <v>0.5</v>
      </c>
    </row>
    <row r="27508" spans="1:32" x14ac:dyDescent="0.2">
      <c r="A27508">
        <v>7.2405559912967846E+17</v>
      </c>
      <c r="B27508" t="s">
        <v>52688</v>
      </c>
      <c r="C27508">
        <v>79733183</v>
      </c>
      <c r="D27508" t="s">
        <v>997</v>
      </c>
      <c r="E27508" t="s">
        <v>126</v>
      </c>
      <c r="F27508" t="s">
        <v>58</v>
      </c>
      <c r="G27508">
        <v>0</v>
      </c>
      <c r="H27508">
        <v>48</v>
      </c>
      <c r="I27508">
        <v>1</v>
      </c>
      <c r="J27508">
        <v>1</v>
      </c>
      <c r="K27508" t="s">
        <v>1043</v>
      </c>
      <c r="L27508">
        <v>19.626950000000001</v>
      </c>
      <c r="M27508">
        <v>-155.98504</v>
      </c>
      <c r="N27508" t="s">
        <v>53</v>
      </c>
      <c r="O27508">
        <v>6</v>
      </c>
      <c r="P27508">
        <v>2</v>
      </c>
      <c r="Q27508">
        <v>2</v>
      </c>
      <c r="R27508" t="s">
        <v>52689</v>
      </c>
      <c r="S27508">
        <v>230</v>
      </c>
      <c r="T27508">
        <v>3</v>
      </c>
      <c r="U27508">
        <v>14</v>
      </c>
      <c r="V27508">
        <v>33</v>
      </c>
      <c r="W27508">
        <v>33</v>
      </c>
      <c r="X27508">
        <v>2</v>
      </c>
      <c r="Y27508">
        <v>5</v>
      </c>
      <c r="Z27508">
        <v>5</v>
      </c>
      <c r="AA27508">
        <v>5</v>
      </c>
      <c r="AB27508">
        <v>4.5</v>
      </c>
      <c r="AC27508">
        <v>5</v>
      </c>
      <c r="AD27508">
        <v>4.5</v>
      </c>
      <c r="AE27508">
        <v>0</v>
      </c>
      <c r="AF27508">
        <v>0.83</v>
      </c>
    </row>
    <row r="27509" spans="1:32" x14ac:dyDescent="0.2">
      <c r="A27509">
        <v>7.2410012489368768E+17</v>
      </c>
      <c r="B27509" t="s">
        <v>52690</v>
      </c>
      <c r="C27509">
        <v>373307437</v>
      </c>
      <c r="D27509" t="s">
        <v>29344</v>
      </c>
      <c r="E27509" t="s">
        <v>51</v>
      </c>
      <c r="F27509" t="s">
        <v>182</v>
      </c>
      <c r="G27509">
        <v>1</v>
      </c>
      <c r="H27509">
        <v>774</v>
      </c>
      <c r="I27509">
        <v>1</v>
      </c>
      <c r="J27509">
        <v>1</v>
      </c>
      <c r="K27509" t="s">
        <v>1043</v>
      </c>
      <c r="L27509">
        <v>19.570599999999999</v>
      </c>
      <c r="M27509">
        <v>-155.96281999999999</v>
      </c>
      <c r="N27509" t="s">
        <v>49</v>
      </c>
      <c r="O27509">
        <v>4</v>
      </c>
      <c r="P27509">
        <v>1</v>
      </c>
      <c r="Q27509">
        <v>2</v>
      </c>
      <c r="R27509" t="s">
        <v>52691</v>
      </c>
      <c r="S27509">
        <v>289</v>
      </c>
      <c r="T27509">
        <v>15</v>
      </c>
      <c r="U27509">
        <v>15</v>
      </c>
      <c r="V27509">
        <v>15</v>
      </c>
      <c r="W27509">
        <v>15</v>
      </c>
      <c r="X27509">
        <v>0</v>
      </c>
      <c r="AE27509">
        <v>0</v>
      </c>
      <c r="AF27509">
        <v>0.5</v>
      </c>
    </row>
    <row r="27510" spans="1:32" x14ac:dyDescent="0.2">
      <c r="A27510">
        <v>7.2410016483598374E+17</v>
      </c>
      <c r="B27510" t="s">
        <v>52692</v>
      </c>
      <c r="C27510">
        <v>373307437</v>
      </c>
      <c r="D27510" t="s">
        <v>29344</v>
      </c>
      <c r="E27510" t="s">
        <v>51</v>
      </c>
      <c r="F27510" t="s">
        <v>182</v>
      </c>
      <c r="G27510">
        <v>1</v>
      </c>
      <c r="H27510">
        <v>774</v>
      </c>
      <c r="I27510">
        <v>1</v>
      </c>
      <c r="J27510">
        <v>1</v>
      </c>
      <c r="K27510" t="s">
        <v>1043</v>
      </c>
      <c r="L27510">
        <v>19.570930000000001</v>
      </c>
      <c r="M27510">
        <v>-155.96499</v>
      </c>
      <c r="N27510" t="s">
        <v>49</v>
      </c>
      <c r="O27510">
        <v>4</v>
      </c>
      <c r="P27510">
        <v>1</v>
      </c>
      <c r="Q27510">
        <v>2</v>
      </c>
      <c r="R27510" t="s">
        <v>52691</v>
      </c>
      <c r="S27510">
        <v>279</v>
      </c>
      <c r="T27510">
        <v>15</v>
      </c>
      <c r="U27510">
        <v>15</v>
      </c>
      <c r="V27510">
        <v>15</v>
      </c>
      <c r="W27510">
        <v>15</v>
      </c>
      <c r="X27510">
        <v>0</v>
      </c>
      <c r="AE27510">
        <v>0</v>
      </c>
      <c r="AF27510">
        <v>0.5</v>
      </c>
    </row>
    <row r="27511" spans="1:32" x14ac:dyDescent="0.2">
      <c r="A27511">
        <v>7.2410020039952896E+17</v>
      </c>
      <c r="B27511" t="s">
        <v>52693</v>
      </c>
      <c r="C27511">
        <v>373307437</v>
      </c>
      <c r="D27511" t="s">
        <v>29344</v>
      </c>
      <c r="E27511" t="s">
        <v>51</v>
      </c>
      <c r="F27511" t="s">
        <v>182</v>
      </c>
      <c r="G27511">
        <v>1</v>
      </c>
      <c r="H27511">
        <v>774</v>
      </c>
      <c r="I27511">
        <v>1</v>
      </c>
      <c r="J27511">
        <v>1</v>
      </c>
      <c r="K27511" t="s">
        <v>1043</v>
      </c>
      <c r="L27511">
        <v>19.569479999999999</v>
      </c>
      <c r="M27511">
        <v>-155.96288000000001</v>
      </c>
      <c r="N27511" t="s">
        <v>49</v>
      </c>
      <c r="O27511">
        <v>4</v>
      </c>
      <c r="P27511">
        <v>1</v>
      </c>
      <c r="Q27511">
        <v>2</v>
      </c>
      <c r="R27511" t="s">
        <v>52694</v>
      </c>
      <c r="S27511">
        <v>599</v>
      </c>
      <c r="T27511">
        <v>23</v>
      </c>
      <c r="U27511">
        <v>23</v>
      </c>
      <c r="V27511">
        <v>23</v>
      </c>
      <c r="W27511">
        <v>23</v>
      </c>
      <c r="X27511">
        <v>0</v>
      </c>
      <c r="AE27511">
        <v>0</v>
      </c>
      <c r="AF27511">
        <v>0.5</v>
      </c>
    </row>
    <row r="27512" spans="1:32" x14ac:dyDescent="0.2">
      <c r="A27512">
        <v>7.2261118887768269E+17</v>
      </c>
      <c r="B27512" t="s">
        <v>30503</v>
      </c>
      <c r="C27512">
        <v>373307437</v>
      </c>
      <c r="D27512" t="s">
        <v>29344</v>
      </c>
      <c r="E27512" t="s">
        <v>51</v>
      </c>
      <c r="F27512" t="s">
        <v>182</v>
      </c>
      <c r="G27512">
        <v>1</v>
      </c>
      <c r="H27512">
        <v>774</v>
      </c>
      <c r="I27512">
        <v>1</v>
      </c>
      <c r="J27512">
        <v>1</v>
      </c>
      <c r="K27512" t="s">
        <v>1050</v>
      </c>
      <c r="L27512">
        <v>22.221720000000001</v>
      </c>
      <c r="M27512">
        <v>-159.47166999999999</v>
      </c>
      <c r="N27512" t="s">
        <v>49</v>
      </c>
      <c r="O27512">
        <v>6</v>
      </c>
      <c r="P27512">
        <v>2</v>
      </c>
      <c r="Q27512">
        <v>3</v>
      </c>
      <c r="R27512" t="s">
        <v>52670</v>
      </c>
      <c r="S27512">
        <v>395</v>
      </c>
      <c r="T27512">
        <v>24</v>
      </c>
      <c r="U27512">
        <v>54</v>
      </c>
      <c r="V27512">
        <v>84</v>
      </c>
      <c r="W27512">
        <v>84</v>
      </c>
      <c r="X27512">
        <v>0</v>
      </c>
      <c r="AE27512">
        <v>0</v>
      </c>
      <c r="AF27512">
        <v>0.5</v>
      </c>
    </row>
    <row r="27513" spans="1:32" x14ac:dyDescent="0.2">
      <c r="A27513">
        <v>7.2261122028178253E+17</v>
      </c>
      <c r="B27513" t="s">
        <v>30503</v>
      </c>
      <c r="C27513">
        <v>373307437</v>
      </c>
      <c r="D27513" t="s">
        <v>29344</v>
      </c>
      <c r="E27513" t="s">
        <v>51</v>
      </c>
      <c r="F27513" t="s">
        <v>182</v>
      </c>
      <c r="G27513">
        <v>1</v>
      </c>
      <c r="H27513">
        <v>774</v>
      </c>
      <c r="I27513">
        <v>1</v>
      </c>
      <c r="J27513">
        <v>1</v>
      </c>
      <c r="K27513" t="s">
        <v>1050</v>
      </c>
      <c r="L27513">
        <v>22.2212</v>
      </c>
      <c r="M27513">
        <v>-159.47139999999999</v>
      </c>
      <c r="N27513" t="s">
        <v>49</v>
      </c>
      <c r="O27513">
        <v>6</v>
      </c>
      <c r="P27513">
        <v>2</v>
      </c>
      <c r="Q27513">
        <v>3</v>
      </c>
      <c r="R27513" t="s">
        <v>52670</v>
      </c>
      <c r="S27513">
        <v>398</v>
      </c>
      <c r="T27513">
        <v>24</v>
      </c>
      <c r="U27513">
        <v>54</v>
      </c>
      <c r="V27513">
        <v>84</v>
      </c>
      <c r="W27513">
        <v>84</v>
      </c>
      <c r="X27513">
        <v>0</v>
      </c>
      <c r="AE27513">
        <v>0</v>
      </c>
      <c r="AF27513">
        <v>0.5</v>
      </c>
    </row>
    <row r="27514" spans="1:32" x14ac:dyDescent="0.2">
      <c r="A27514">
        <v>7.2016261494235187E+17</v>
      </c>
      <c r="B27514" t="s">
        <v>52695</v>
      </c>
      <c r="C27514">
        <v>476563834</v>
      </c>
      <c r="D27514" t="s">
        <v>492</v>
      </c>
      <c r="E27514" t="s">
        <v>87</v>
      </c>
      <c r="F27514" t="s">
        <v>55</v>
      </c>
      <c r="G27514">
        <v>0</v>
      </c>
      <c r="H27514">
        <v>15</v>
      </c>
      <c r="I27514">
        <v>1</v>
      </c>
      <c r="J27514">
        <v>1</v>
      </c>
      <c r="K27514" t="s">
        <v>1050</v>
      </c>
      <c r="L27514">
        <v>22.223020000000002</v>
      </c>
      <c r="M27514">
        <v>-159.48276999999999</v>
      </c>
      <c r="N27514" t="s">
        <v>53</v>
      </c>
      <c r="O27514">
        <v>4</v>
      </c>
      <c r="P27514">
        <v>1</v>
      </c>
      <c r="Q27514">
        <v>2</v>
      </c>
      <c r="R27514" t="s">
        <v>52696</v>
      </c>
      <c r="S27514">
        <v>203</v>
      </c>
      <c r="T27514">
        <v>2</v>
      </c>
      <c r="U27514">
        <v>6</v>
      </c>
      <c r="V27514">
        <v>31</v>
      </c>
      <c r="W27514">
        <v>31</v>
      </c>
      <c r="X27514">
        <v>0</v>
      </c>
      <c r="AE27514">
        <v>0</v>
      </c>
      <c r="AF27514">
        <v>0.5</v>
      </c>
    </row>
    <row r="27515" spans="1:32" x14ac:dyDescent="0.2">
      <c r="A27515">
        <v>7.201920056901833E+17</v>
      </c>
      <c r="B27515" t="s">
        <v>52697</v>
      </c>
      <c r="C27515">
        <v>480309095</v>
      </c>
      <c r="D27515" t="s">
        <v>52698</v>
      </c>
      <c r="E27515" t="s">
        <v>51</v>
      </c>
      <c r="F27515" t="s">
        <v>51</v>
      </c>
      <c r="G27515">
        <v>0</v>
      </c>
      <c r="H27515">
        <v>1</v>
      </c>
      <c r="I27515">
        <v>0</v>
      </c>
      <c r="J27515">
        <v>1</v>
      </c>
      <c r="K27515" t="s">
        <v>1060</v>
      </c>
      <c r="L27515">
        <v>21.185128139474639</v>
      </c>
      <c r="M27515">
        <v>-157.24220948629988</v>
      </c>
      <c r="N27515" t="s">
        <v>53</v>
      </c>
      <c r="O27515">
        <v>4</v>
      </c>
      <c r="P27515">
        <v>1</v>
      </c>
      <c r="Q27515">
        <v>2</v>
      </c>
      <c r="R27515" t="s">
        <v>52699</v>
      </c>
      <c r="S27515">
        <v>110</v>
      </c>
      <c r="T27515">
        <v>0</v>
      </c>
      <c r="U27515">
        <v>0</v>
      </c>
      <c r="V27515">
        <v>0</v>
      </c>
      <c r="W27515">
        <v>0</v>
      </c>
      <c r="X27515">
        <v>3</v>
      </c>
      <c r="Y27515">
        <v>5</v>
      </c>
      <c r="Z27515">
        <v>5</v>
      </c>
      <c r="AA27515">
        <v>4.67</v>
      </c>
      <c r="AB27515">
        <v>4.67</v>
      </c>
      <c r="AC27515">
        <v>5</v>
      </c>
      <c r="AD27515">
        <v>5</v>
      </c>
      <c r="AE27515">
        <v>1</v>
      </c>
      <c r="AF27515">
        <v>1.07</v>
      </c>
    </row>
    <row r="27516" spans="1:32" x14ac:dyDescent="0.2">
      <c r="A27516">
        <v>7.2261125195414899E+17</v>
      </c>
      <c r="B27516" t="s">
        <v>30503</v>
      </c>
      <c r="C27516">
        <v>373307437</v>
      </c>
      <c r="D27516" t="s">
        <v>29344</v>
      </c>
      <c r="E27516" t="s">
        <v>51</v>
      </c>
      <c r="F27516" t="s">
        <v>182</v>
      </c>
      <c r="G27516">
        <v>1</v>
      </c>
      <c r="H27516">
        <v>774</v>
      </c>
      <c r="I27516">
        <v>1</v>
      </c>
      <c r="J27516">
        <v>1</v>
      </c>
      <c r="K27516" t="s">
        <v>1050</v>
      </c>
      <c r="L27516">
        <v>22.219639999999998</v>
      </c>
      <c r="M27516">
        <v>-159.4701</v>
      </c>
      <c r="N27516" t="s">
        <v>49</v>
      </c>
      <c r="O27516">
        <v>6</v>
      </c>
      <c r="P27516">
        <v>2</v>
      </c>
      <c r="Q27516">
        <v>3</v>
      </c>
      <c r="R27516" t="s">
        <v>52700</v>
      </c>
      <c r="S27516">
        <v>399</v>
      </c>
      <c r="T27516">
        <v>24</v>
      </c>
      <c r="U27516">
        <v>54</v>
      </c>
      <c r="V27516">
        <v>84</v>
      </c>
      <c r="W27516">
        <v>84</v>
      </c>
      <c r="X27516">
        <v>0</v>
      </c>
      <c r="AE27516">
        <v>0</v>
      </c>
      <c r="AF27516">
        <v>0.5</v>
      </c>
    </row>
    <row r="27517" spans="1:32" x14ac:dyDescent="0.2">
      <c r="A27517">
        <v>7.2261128971439501E+17</v>
      </c>
      <c r="B27517" t="s">
        <v>35486</v>
      </c>
      <c r="C27517">
        <v>373307437</v>
      </c>
      <c r="D27517" t="s">
        <v>29344</v>
      </c>
      <c r="E27517" t="s">
        <v>51</v>
      </c>
      <c r="F27517" t="s">
        <v>182</v>
      </c>
      <c r="G27517">
        <v>1</v>
      </c>
      <c r="H27517">
        <v>774</v>
      </c>
      <c r="I27517">
        <v>1</v>
      </c>
      <c r="J27517">
        <v>1</v>
      </c>
      <c r="K27517" t="s">
        <v>1050</v>
      </c>
      <c r="L27517">
        <v>22.221039999999999</v>
      </c>
      <c r="M27517">
        <v>-159.46986000000001</v>
      </c>
      <c r="N27517" t="s">
        <v>49</v>
      </c>
      <c r="O27517">
        <v>6</v>
      </c>
      <c r="P27517">
        <v>2</v>
      </c>
      <c r="Q27517">
        <v>3</v>
      </c>
      <c r="R27517" t="s">
        <v>52670</v>
      </c>
      <c r="S27517">
        <v>396</v>
      </c>
      <c r="T27517">
        <v>24</v>
      </c>
      <c r="U27517">
        <v>54</v>
      </c>
      <c r="V27517">
        <v>84</v>
      </c>
      <c r="W27517">
        <v>84</v>
      </c>
      <c r="X27517">
        <v>0</v>
      </c>
      <c r="AE27517">
        <v>0</v>
      </c>
      <c r="AF27517">
        <v>0.5</v>
      </c>
    </row>
    <row r="27518" spans="1:32" x14ac:dyDescent="0.2">
      <c r="A27518">
        <v>7.241002406279511E+17</v>
      </c>
      <c r="B27518" t="s">
        <v>52701</v>
      </c>
      <c r="C27518">
        <v>373307437</v>
      </c>
      <c r="D27518" t="s">
        <v>29344</v>
      </c>
      <c r="E27518" t="s">
        <v>51</v>
      </c>
      <c r="F27518" t="s">
        <v>182</v>
      </c>
      <c r="G27518">
        <v>1</v>
      </c>
      <c r="H27518">
        <v>774</v>
      </c>
      <c r="I27518">
        <v>1</v>
      </c>
      <c r="J27518">
        <v>1</v>
      </c>
      <c r="K27518" t="s">
        <v>1043</v>
      </c>
      <c r="L27518">
        <v>19.56953</v>
      </c>
      <c r="M27518">
        <v>-155.96279000000001</v>
      </c>
      <c r="N27518" t="s">
        <v>49</v>
      </c>
      <c r="O27518">
        <v>4</v>
      </c>
      <c r="P27518">
        <v>1</v>
      </c>
      <c r="Q27518">
        <v>2</v>
      </c>
      <c r="R27518" t="s">
        <v>52691</v>
      </c>
      <c r="S27518">
        <v>399</v>
      </c>
      <c r="T27518">
        <v>12</v>
      </c>
      <c r="U27518">
        <v>12</v>
      </c>
      <c r="V27518">
        <v>12</v>
      </c>
      <c r="W27518">
        <v>12</v>
      </c>
      <c r="X27518">
        <v>0</v>
      </c>
      <c r="AE27518">
        <v>0</v>
      </c>
      <c r="AF27518">
        <v>0.5</v>
      </c>
    </row>
    <row r="27519" spans="1:32" x14ac:dyDescent="0.2">
      <c r="A27519">
        <v>7.2410027187095603E+17</v>
      </c>
      <c r="B27519" t="s">
        <v>52702</v>
      </c>
      <c r="C27519">
        <v>373307437</v>
      </c>
      <c r="D27519" t="s">
        <v>29344</v>
      </c>
      <c r="E27519" t="s">
        <v>51</v>
      </c>
      <c r="F27519" t="s">
        <v>182</v>
      </c>
      <c r="G27519">
        <v>1</v>
      </c>
      <c r="H27519">
        <v>774</v>
      </c>
      <c r="I27519">
        <v>1</v>
      </c>
      <c r="J27519">
        <v>1</v>
      </c>
      <c r="K27519" t="s">
        <v>1043</v>
      </c>
      <c r="L27519">
        <v>19.570229999999999</v>
      </c>
      <c r="M27519">
        <v>-155.96486999999999</v>
      </c>
      <c r="N27519" t="s">
        <v>49</v>
      </c>
      <c r="O27519">
        <v>4</v>
      </c>
      <c r="P27519">
        <v>1</v>
      </c>
      <c r="Q27519">
        <v>2</v>
      </c>
      <c r="R27519" t="s">
        <v>52691</v>
      </c>
      <c r="S27519">
        <v>699</v>
      </c>
      <c r="T27519">
        <v>15</v>
      </c>
      <c r="U27519">
        <v>15</v>
      </c>
      <c r="V27519">
        <v>15</v>
      </c>
      <c r="W27519">
        <v>15</v>
      </c>
      <c r="X27519">
        <v>0</v>
      </c>
      <c r="AE27519">
        <v>0</v>
      </c>
      <c r="AF27519">
        <v>0.5</v>
      </c>
    </row>
    <row r="27520" spans="1:32" x14ac:dyDescent="0.2">
      <c r="A27520">
        <v>7.2410039700402342E+17</v>
      </c>
      <c r="B27520" t="s">
        <v>52703</v>
      </c>
      <c r="C27520">
        <v>373307437</v>
      </c>
      <c r="D27520" t="s">
        <v>29344</v>
      </c>
      <c r="E27520" t="s">
        <v>51</v>
      </c>
      <c r="F27520" t="s">
        <v>182</v>
      </c>
      <c r="G27520">
        <v>1</v>
      </c>
      <c r="H27520">
        <v>774</v>
      </c>
      <c r="I27520">
        <v>1</v>
      </c>
      <c r="J27520">
        <v>1</v>
      </c>
      <c r="K27520" t="s">
        <v>1043</v>
      </c>
      <c r="L27520">
        <v>19.569430000000001</v>
      </c>
      <c r="M27520">
        <v>-155.96476000000001</v>
      </c>
      <c r="N27520" t="s">
        <v>49</v>
      </c>
      <c r="O27520">
        <v>4</v>
      </c>
      <c r="P27520">
        <v>1</v>
      </c>
      <c r="Q27520">
        <v>2</v>
      </c>
      <c r="R27520" t="s">
        <v>52691</v>
      </c>
      <c r="S27520">
        <v>369</v>
      </c>
      <c r="T27520">
        <v>12</v>
      </c>
      <c r="U27520">
        <v>12</v>
      </c>
      <c r="V27520">
        <v>12</v>
      </c>
      <c r="W27520">
        <v>12</v>
      </c>
      <c r="X27520">
        <v>1</v>
      </c>
      <c r="Y27520">
        <v>5</v>
      </c>
      <c r="Z27520">
        <v>3</v>
      </c>
      <c r="AA27520">
        <v>5</v>
      </c>
      <c r="AB27520">
        <v>4</v>
      </c>
      <c r="AC27520">
        <v>5</v>
      </c>
      <c r="AD27520">
        <v>3</v>
      </c>
      <c r="AE27520">
        <v>0</v>
      </c>
      <c r="AF27520">
        <v>0.45</v>
      </c>
    </row>
    <row r="27521" spans="1:32" x14ac:dyDescent="0.2">
      <c r="A27521">
        <v>7.2425234108982221E+17</v>
      </c>
      <c r="B27521" t="s">
        <v>52704</v>
      </c>
      <c r="C27521">
        <v>373307437</v>
      </c>
      <c r="D27521" t="s">
        <v>29344</v>
      </c>
      <c r="E27521" t="s">
        <v>51</v>
      </c>
      <c r="F27521" t="s">
        <v>182</v>
      </c>
      <c r="G27521">
        <v>1</v>
      </c>
      <c r="H27521">
        <v>774</v>
      </c>
      <c r="I27521">
        <v>1</v>
      </c>
      <c r="J27521">
        <v>1</v>
      </c>
      <c r="K27521" t="s">
        <v>1043</v>
      </c>
      <c r="L27521">
        <v>19.569600000000001</v>
      </c>
      <c r="M27521">
        <v>-155.96485999999999</v>
      </c>
      <c r="N27521" t="s">
        <v>49</v>
      </c>
      <c r="O27521">
        <v>4</v>
      </c>
      <c r="P27521">
        <v>1</v>
      </c>
      <c r="Q27521">
        <v>2</v>
      </c>
      <c r="R27521" t="s">
        <v>52691</v>
      </c>
      <c r="S27521">
        <v>299</v>
      </c>
      <c r="T27521">
        <v>12</v>
      </c>
      <c r="U27521">
        <v>12</v>
      </c>
      <c r="V27521">
        <v>12</v>
      </c>
      <c r="W27521">
        <v>12</v>
      </c>
      <c r="X27521">
        <v>0</v>
      </c>
      <c r="AE27521">
        <v>0</v>
      </c>
      <c r="AF27521">
        <v>0.5</v>
      </c>
    </row>
    <row r="27522" spans="1:32" x14ac:dyDescent="0.2">
      <c r="A27522">
        <v>7.2425367063318592E+17</v>
      </c>
      <c r="B27522" t="s">
        <v>52705</v>
      </c>
      <c r="C27522">
        <v>373042041</v>
      </c>
      <c r="D27522" t="s">
        <v>13131</v>
      </c>
      <c r="G27522">
        <v>0</v>
      </c>
      <c r="H27522">
        <v>807</v>
      </c>
      <c r="I27522">
        <v>1</v>
      </c>
      <c r="J27522">
        <v>0</v>
      </c>
      <c r="K27522" t="s">
        <v>1038</v>
      </c>
      <c r="L27522">
        <v>21.2747247</v>
      </c>
      <c r="M27522">
        <v>-157.820931</v>
      </c>
      <c r="N27522" t="s">
        <v>53</v>
      </c>
      <c r="O27522">
        <v>4</v>
      </c>
      <c r="P27522">
        <v>1</v>
      </c>
      <c r="Q27522">
        <v>2</v>
      </c>
      <c r="R27522" t="s">
        <v>52706</v>
      </c>
      <c r="S27522">
        <v>231</v>
      </c>
      <c r="T27522">
        <v>10</v>
      </c>
      <c r="U27522">
        <v>23</v>
      </c>
      <c r="V27522">
        <v>26</v>
      </c>
      <c r="W27522">
        <v>283</v>
      </c>
      <c r="X27522">
        <v>0</v>
      </c>
      <c r="AE27522">
        <v>1</v>
      </c>
      <c r="AF27522">
        <v>0.5</v>
      </c>
    </row>
    <row r="27523" spans="1:32" x14ac:dyDescent="0.2">
      <c r="A27523">
        <v>7.2431417031236045E+17</v>
      </c>
      <c r="B27523" t="s">
        <v>52707</v>
      </c>
      <c r="C27523">
        <v>373307437</v>
      </c>
      <c r="D27523" t="s">
        <v>29344</v>
      </c>
      <c r="E27523" t="s">
        <v>51</v>
      </c>
      <c r="F27523" t="s">
        <v>182</v>
      </c>
      <c r="G27523">
        <v>1</v>
      </c>
      <c r="H27523">
        <v>774</v>
      </c>
      <c r="I27523">
        <v>1</v>
      </c>
      <c r="J27523">
        <v>1</v>
      </c>
      <c r="K27523" t="s">
        <v>1043</v>
      </c>
      <c r="L27523">
        <v>19.568899999999999</v>
      </c>
      <c r="M27523">
        <v>-155.96487999999999</v>
      </c>
      <c r="N27523" t="s">
        <v>49</v>
      </c>
      <c r="O27523">
        <v>6</v>
      </c>
      <c r="P27523">
        <v>2</v>
      </c>
      <c r="Q27523">
        <v>3</v>
      </c>
      <c r="R27523" t="s">
        <v>52691</v>
      </c>
      <c r="S27523">
        <v>429</v>
      </c>
      <c r="T27523">
        <v>13</v>
      </c>
      <c r="U27523">
        <v>13</v>
      </c>
      <c r="V27523">
        <v>13</v>
      </c>
      <c r="W27523">
        <v>13</v>
      </c>
      <c r="X27523">
        <v>0</v>
      </c>
      <c r="AE27523">
        <v>0</v>
      </c>
      <c r="AF27523">
        <v>0.5</v>
      </c>
    </row>
    <row r="27524" spans="1:32" x14ac:dyDescent="0.2">
      <c r="A27524">
        <v>7.2431420787606195E+17</v>
      </c>
      <c r="B27524" t="s">
        <v>52707</v>
      </c>
      <c r="C27524">
        <v>373307437</v>
      </c>
      <c r="D27524" t="s">
        <v>29344</v>
      </c>
      <c r="E27524" t="s">
        <v>51</v>
      </c>
      <c r="F27524" t="s">
        <v>182</v>
      </c>
      <c r="G27524">
        <v>1</v>
      </c>
      <c r="H27524">
        <v>774</v>
      </c>
      <c r="I27524">
        <v>1</v>
      </c>
      <c r="J27524">
        <v>1</v>
      </c>
      <c r="K27524" t="s">
        <v>1043</v>
      </c>
      <c r="L27524">
        <v>19.568919999999999</v>
      </c>
      <c r="M27524">
        <v>-155.96463</v>
      </c>
      <c r="N27524" t="s">
        <v>49</v>
      </c>
      <c r="O27524">
        <v>6</v>
      </c>
      <c r="P27524">
        <v>2</v>
      </c>
      <c r="Q27524">
        <v>3</v>
      </c>
      <c r="R27524" t="s">
        <v>52691</v>
      </c>
      <c r="S27524">
        <v>729</v>
      </c>
      <c r="T27524">
        <v>13</v>
      </c>
      <c r="U27524">
        <v>13</v>
      </c>
      <c r="V27524">
        <v>13</v>
      </c>
      <c r="W27524">
        <v>13</v>
      </c>
      <c r="X27524">
        <v>0</v>
      </c>
      <c r="AE27524">
        <v>0</v>
      </c>
      <c r="AF27524">
        <v>0.5</v>
      </c>
    </row>
    <row r="27525" spans="1:32" x14ac:dyDescent="0.2">
      <c r="A27525">
        <v>7.2431425082543872E+17</v>
      </c>
      <c r="B27525" t="s">
        <v>52708</v>
      </c>
      <c r="C27525">
        <v>373307437</v>
      </c>
      <c r="D27525" t="s">
        <v>29344</v>
      </c>
      <c r="E27525" t="s">
        <v>51</v>
      </c>
      <c r="F27525" t="s">
        <v>182</v>
      </c>
      <c r="G27525">
        <v>1</v>
      </c>
      <c r="H27525">
        <v>774</v>
      </c>
      <c r="I27525">
        <v>1</v>
      </c>
      <c r="J27525">
        <v>1</v>
      </c>
      <c r="K27525" t="s">
        <v>1043</v>
      </c>
      <c r="L27525">
        <v>19.56897</v>
      </c>
      <c r="M27525">
        <v>-155.96436</v>
      </c>
      <c r="N27525" t="s">
        <v>49</v>
      </c>
      <c r="O27525">
        <v>6</v>
      </c>
      <c r="P27525">
        <v>2</v>
      </c>
      <c r="Q27525">
        <v>3</v>
      </c>
      <c r="R27525" t="s">
        <v>52691</v>
      </c>
      <c r="S27525">
        <v>359</v>
      </c>
      <c r="T27525">
        <v>13</v>
      </c>
      <c r="U27525">
        <v>13</v>
      </c>
      <c r="V27525">
        <v>13</v>
      </c>
      <c r="W27525">
        <v>13</v>
      </c>
      <c r="X27525">
        <v>0</v>
      </c>
      <c r="AE27525">
        <v>0</v>
      </c>
      <c r="AF27525">
        <v>0.5</v>
      </c>
    </row>
    <row r="27526" spans="1:32" x14ac:dyDescent="0.2">
      <c r="A27526">
        <v>7.2431428911079808E+17</v>
      </c>
      <c r="B27526" t="s">
        <v>52709</v>
      </c>
      <c r="C27526">
        <v>373307437</v>
      </c>
      <c r="D27526" t="s">
        <v>29344</v>
      </c>
      <c r="E27526" t="s">
        <v>51</v>
      </c>
      <c r="F27526" t="s">
        <v>182</v>
      </c>
      <c r="G27526">
        <v>1</v>
      </c>
      <c r="H27526">
        <v>774</v>
      </c>
      <c r="I27526">
        <v>1</v>
      </c>
      <c r="J27526">
        <v>1</v>
      </c>
      <c r="K27526" t="s">
        <v>1043</v>
      </c>
      <c r="L27526">
        <v>19.56887</v>
      </c>
      <c r="M27526">
        <v>-155.96359000000001</v>
      </c>
      <c r="N27526" t="s">
        <v>49</v>
      </c>
      <c r="O27526">
        <v>8</v>
      </c>
      <c r="P27526">
        <v>2</v>
      </c>
      <c r="Q27526">
        <v>4</v>
      </c>
      <c r="R27526" t="s">
        <v>52691</v>
      </c>
      <c r="S27526">
        <v>389</v>
      </c>
      <c r="T27526">
        <v>13</v>
      </c>
      <c r="U27526">
        <v>13</v>
      </c>
      <c r="V27526">
        <v>13</v>
      </c>
      <c r="W27526">
        <v>13</v>
      </c>
      <c r="X27526">
        <v>0</v>
      </c>
      <c r="AE27526">
        <v>0</v>
      </c>
      <c r="AF27526">
        <v>0.5</v>
      </c>
    </row>
    <row r="27527" spans="1:32" x14ac:dyDescent="0.2">
      <c r="A27527">
        <v>7.2431432888120614E+17</v>
      </c>
      <c r="B27527" t="s">
        <v>52710</v>
      </c>
      <c r="C27527">
        <v>373307437</v>
      </c>
      <c r="D27527" t="s">
        <v>29344</v>
      </c>
      <c r="E27527" t="s">
        <v>51</v>
      </c>
      <c r="F27527" t="s">
        <v>182</v>
      </c>
      <c r="G27527">
        <v>1</v>
      </c>
      <c r="H27527">
        <v>774</v>
      </c>
      <c r="I27527">
        <v>1</v>
      </c>
      <c r="J27527">
        <v>1</v>
      </c>
      <c r="K27527" t="s">
        <v>1043</v>
      </c>
      <c r="L27527">
        <v>19.571069999999999</v>
      </c>
      <c r="M27527">
        <v>-155.96333000000001</v>
      </c>
      <c r="N27527" t="s">
        <v>49</v>
      </c>
      <c r="O27527">
        <v>8</v>
      </c>
      <c r="P27527">
        <v>2</v>
      </c>
      <c r="Q27527">
        <v>3</v>
      </c>
      <c r="R27527" t="s">
        <v>52691</v>
      </c>
      <c r="S27527">
        <v>379</v>
      </c>
      <c r="T27527">
        <v>15</v>
      </c>
      <c r="U27527">
        <v>15</v>
      </c>
      <c r="V27527">
        <v>15</v>
      </c>
      <c r="W27527">
        <v>15</v>
      </c>
      <c r="X27527">
        <v>0</v>
      </c>
      <c r="AE27527">
        <v>0</v>
      </c>
      <c r="AF27527">
        <v>0.5</v>
      </c>
    </row>
    <row r="27528" spans="1:32" x14ac:dyDescent="0.2">
      <c r="A27528">
        <v>7.2445141080594278E+17</v>
      </c>
      <c r="B27528" t="s">
        <v>52711</v>
      </c>
      <c r="C27528">
        <v>21265745</v>
      </c>
      <c r="D27528" t="s">
        <v>44429</v>
      </c>
      <c r="E27528" t="s">
        <v>104</v>
      </c>
      <c r="F27528" t="s">
        <v>63</v>
      </c>
      <c r="G27528">
        <v>1</v>
      </c>
      <c r="H27528">
        <v>262</v>
      </c>
      <c r="I27528">
        <v>1</v>
      </c>
      <c r="J27528">
        <v>1</v>
      </c>
      <c r="K27528" t="s">
        <v>1050</v>
      </c>
      <c r="L27528">
        <v>22.01031</v>
      </c>
      <c r="M27528">
        <v>-159.34164000000001</v>
      </c>
      <c r="N27528" t="s">
        <v>53</v>
      </c>
      <c r="O27528">
        <v>4</v>
      </c>
      <c r="P27528">
        <v>1</v>
      </c>
      <c r="Q27528">
        <v>2</v>
      </c>
      <c r="R27528" t="s">
        <v>52672</v>
      </c>
      <c r="S27528">
        <v>263</v>
      </c>
      <c r="T27528">
        <v>3</v>
      </c>
      <c r="U27528">
        <v>6</v>
      </c>
      <c r="V27528">
        <v>6</v>
      </c>
      <c r="W27528">
        <v>6</v>
      </c>
      <c r="X27528">
        <v>3</v>
      </c>
      <c r="Y27528">
        <v>4.67</v>
      </c>
      <c r="Z27528">
        <v>5</v>
      </c>
      <c r="AA27528">
        <v>5</v>
      </c>
      <c r="AB27528">
        <v>5</v>
      </c>
      <c r="AC27528">
        <v>5</v>
      </c>
      <c r="AD27528">
        <v>5</v>
      </c>
      <c r="AE27528">
        <v>0</v>
      </c>
      <c r="AF27528">
        <v>1.58</v>
      </c>
    </row>
    <row r="27529" spans="1:32" x14ac:dyDescent="0.2">
      <c r="A27529">
        <v>7.244810694908649E+17</v>
      </c>
      <c r="B27529" t="s">
        <v>52712</v>
      </c>
      <c r="C27529">
        <v>29477749</v>
      </c>
      <c r="D27529" t="s">
        <v>300</v>
      </c>
      <c r="E27529" t="s">
        <v>51</v>
      </c>
      <c r="F27529" t="s">
        <v>80</v>
      </c>
      <c r="G27529">
        <v>1</v>
      </c>
      <c r="H27529">
        <v>11</v>
      </c>
      <c r="I27529">
        <v>1</v>
      </c>
      <c r="J27529">
        <v>0</v>
      </c>
      <c r="K27529" t="s">
        <v>1043</v>
      </c>
      <c r="L27529">
        <v>19.619710000000001</v>
      </c>
      <c r="M27529">
        <v>-155.98638</v>
      </c>
      <c r="N27529" t="s">
        <v>53</v>
      </c>
      <c r="O27529">
        <v>2</v>
      </c>
      <c r="Q27529">
        <v>1</v>
      </c>
      <c r="R27529" t="s">
        <v>52713</v>
      </c>
      <c r="S27529">
        <v>250</v>
      </c>
      <c r="T27529">
        <v>3</v>
      </c>
      <c r="U27529">
        <v>20</v>
      </c>
      <c r="V27529">
        <v>35</v>
      </c>
      <c r="W27529">
        <v>309</v>
      </c>
      <c r="X27529">
        <v>0</v>
      </c>
      <c r="AE27529">
        <v>0</v>
      </c>
      <c r="AF27529">
        <v>0.5</v>
      </c>
    </row>
    <row r="27530" spans="1:32" x14ac:dyDescent="0.2">
      <c r="A27530">
        <v>7.2456240660333466E+17</v>
      </c>
      <c r="B27530" t="s">
        <v>52714</v>
      </c>
      <c r="C27530">
        <v>690195</v>
      </c>
      <c r="D27530" t="s">
        <v>1009</v>
      </c>
      <c r="G27530">
        <v>1</v>
      </c>
      <c r="H27530">
        <v>8</v>
      </c>
      <c r="I27530">
        <v>1</v>
      </c>
      <c r="J27530">
        <v>1</v>
      </c>
      <c r="K27530" t="s">
        <v>1060</v>
      </c>
      <c r="L27530">
        <v>20.70806</v>
      </c>
      <c r="M27530">
        <v>-156.44255000000001</v>
      </c>
      <c r="N27530" t="s">
        <v>53</v>
      </c>
      <c r="O27530">
        <v>4</v>
      </c>
      <c r="P27530">
        <v>1</v>
      </c>
      <c r="Q27530">
        <v>2</v>
      </c>
      <c r="R27530" t="s">
        <v>52715</v>
      </c>
      <c r="S27530">
        <v>381</v>
      </c>
      <c r="T27530">
        <v>4</v>
      </c>
      <c r="U27530">
        <v>8</v>
      </c>
      <c r="V27530">
        <v>23</v>
      </c>
      <c r="W27530">
        <v>298</v>
      </c>
      <c r="X27530">
        <v>5</v>
      </c>
      <c r="Y27530">
        <v>5</v>
      </c>
      <c r="Z27530">
        <v>5</v>
      </c>
      <c r="AA27530">
        <v>5</v>
      </c>
      <c r="AB27530">
        <v>5</v>
      </c>
      <c r="AC27530">
        <v>5</v>
      </c>
      <c r="AD27530">
        <v>5</v>
      </c>
      <c r="AE27530">
        <v>1</v>
      </c>
      <c r="AF27530">
        <v>2.08</v>
      </c>
    </row>
    <row r="27531" spans="1:32" x14ac:dyDescent="0.2">
      <c r="A27531">
        <v>7.2458692065384435E+17</v>
      </c>
      <c r="B27531" t="s">
        <v>52716</v>
      </c>
      <c r="C27531">
        <v>451702122</v>
      </c>
      <c r="D27531" t="s">
        <v>660</v>
      </c>
      <c r="E27531" t="s">
        <v>51</v>
      </c>
      <c r="F27531" t="s">
        <v>71</v>
      </c>
      <c r="G27531">
        <v>1</v>
      </c>
      <c r="H27531">
        <v>2</v>
      </c>
      <c r="I27531">
        <v>1</v>
      </c>
      <c r="J27531">
        <v>1</v>
      </c>
      <c r="K27531" t="s">
        <v>1043</v>
      </c>
      <c r="L27531">
        <v>19.566089999999999</v>
      </c>
      <c r="M27531">
        <v>-155.95911000000001</v>
      </c>
      <c r="N27531" t="s">
        <v>53</v>
      </c>
      <c r="O27531">
        <v>6</v>
      </c>
      <c r="P27531">
        <v>3</v>
      </c>
      <c r="Q27531">
        <v>5</v>
      </c>
      <c r="R27531" t="s">
        <v>52717</v>
      </c>
      <c r="S27531">
        <v>389</v>
      </c>
      <c r="T27531">
        <v>6</v>
      </c>
      <c r="U27531">
        <v>6</v>
      </c>
      <c r="V27531">
        <v>22</v>
      </c>
      <c r="W27531">
        <v>182</v>
      </c>
      <c r="X27531">
        <v>2</v>
      </c>
      <c r="Y27531">
        <v>5</v>
      </c>
      <c r="Z27531">
        <v>5</v>
      </c>
      <c r="AA27531">
        <v>5</v>
      </c>
      <c r="AB27531">
        <v>5</v>
      </c>
      <c r="AC27531">
        <v>5</v>
      </c>
      <c r="AD27531">
        <v>5</v>
      </c>
      <c r="AE27531">
        <v>0</v>
      </c>
      <c r="AF27531">
        <v>1.25</v>
      </c>
    </row>
    <row r="27532" spans="1:32" x14ac:dyDescent="0.2">
      <c r="A27532">
        <v>7.2261322001744691E+17</v>
      </c>
      <c r="B27532" t="s">
        <v>52718</v>
      </c>
      <c r="C27532">
        <v>244772495</v>
      </c>
      <c r="D27532" t="s">
        <v>52719</v>
      </c>
      <c r="E27532" t="s">
        <v>51</v>
      </c>
      <c r="F27532" t="s">
        <v>71</v>
      </c>
      <c r="G27532">
        <v>0</v>
      </c>
      <c r="H27532">
        <v>1</v>
      </c>
      <c r="I27532">
        <v>1</v>
      </c>
      <c r="J27532">
        <v>1</v>
      </c>
      <c r="K27532" t="s">
        <v>1038</v>
      </c>
      <c r="L27532">
        <v>21.45768</v>
      </c>
      <c r="M27532">
        <v>-158.17070000000001</v>
      </c>
      <c r="N27532" t="s">
        <v>53</v>
      </c>
      <c r="O27532">
        <v>14</v>
      </c>
      <c r="P27532">
        <v>6</v>
      </c>
      <c r="Q27532">
        <v>9</v>
      </c>
      <c r="R27532" t="s">
        <v>52720</v>
      </c>
      <c r="S27532">
        <v>322</v>
      </c>
      <c r="T27532">
        <v>4</v>
      </c>
      <c r="U27532">
        <v>6</v>
      </c>
      <c r="V27532">
        <v>10</v>
      </c>
      <c r="W27532">
        <v>114</v>
      </c>
      <c r="X27532">
        <v>5</v>
      </c>
      <c r="Y27532">
        <v>4.8</v>
      </c>
      <c r="Z27532">
        <v>4.8</v>
      </c>
      <c r="AA27532">
        <v>4.8</v>
      </c>
      <c r="AB27532">
        <v>4.8</v>
      </c>
      <c r="AC27532">
        <v>4.8</v>
      </c>
      <c r="AD27532">
        <v>4.8</v>
      </c>
      <c r="AE27532">
        <v>0</v>
      </c>
      <c r="AF27532">
        <v>2.27</v>
      </c>
    </row>
    <row r="27533" spans="1:32" x14ac:dyDescent="0.2">
      <c r="A27533">
        <v>7.2021769231722867E+17</v>
      </c>
      <c r="B27533" t="s">
        <v>52721</v>
      </c>
      <c r="C27533">
        <v>386407839</v>
      </c>
      <c r="D27533" t="s">
        <v>737</v>
      </c>
      <c r="E27533" t="s">
        <v>51</v>
      </c>
      <c r="F27533" t="s">
        <v>233</v>
      </c>
      <c r="G27533">
        <v>0</v>
      </c>
      <c r="H27533">
        <v>3</v>
      </c>
      <c r="I27533">
        <v>1</v>
      </c>
      <c r="J27533">
        <v>0</v>
      </c>
      <c r="K27533" t="s">
        <v>1060</v>
      </c>
      <c r="L27533">
        <v>20.94285</v>
      </c>
      <c r="M27533">
        <v>-156.68940000000001</v>
      </c>
      <c r="N27533" t="s">
        <v>49</v>
      </c>
      <c r="O27533">
        <v>4</v>
      </c>
      <c r="P27533">
        <v>2</v>
      </c>
      <c r="Q27533">
        <v>2</v>
      </c>
      <c r="R27533" t="s">
        <v>52722</v>
      </c>
      <c r="S27533">
        <v>985</v>
      </c>
      <c r="T27533">
        <v>0</v>
      </c>
      <c r="U27533">
        <v>13</v>
      </c>
      <c r="V27533">
        <v>24</v>
      </c>
      <c r="W27533">
        <v>283</v>
      </c>
      <c r="X27533">
        <v>1</v>
      </c>
      <c r="Y27533">
        <v>5</v>
      </c>
      <c r="Z27533">
        <v>5</v>
      </c>
      <c r="AA27533">
        <v>5</v>
      </c>
      <c r="AB27533">
        <v>5</v>
      </c>
      <c r="AC27533">
        <v>5</v>
      </c>
      <c r="AD27533">
        <v>5</v>
      </c>
      <c r="AE27533">
        <v>0</v>
      </c>
      <c r="AF27533">
        <v>0.53</v>
      </c>
    </row>
    <row r="27534" spans="1:32" x14ac:dyDescent="0.2">
      <c r="A27534">
        <v>7.2262124651469325E+17</v>
      </c>
      <c r="B27534" t="s">
        <v>52723</v>
      </c>
      <c r="C27534">
        <v>421201691</v>
      </c>
      <c r="D27534" t="s">
        <v>479</v>
      </c>
      <c r="E27534" t="s">
        <v>51</v>
      </c>
      <c r="F27534" t="s">
        <v>94</v>
      </c>
      <c r="G27534">
        <v>1</v>
      </c>
      <c r="H27534">
        <v>3</v>
      </c>
      <c r="I27534">
        <v>1</v>
      </c>
      <c r="J27534">
        <v>0</v>
      </c>
      <c r="K27534" t="s">
        <v>1050</v>
      </c>
      <c r="L27534">
        <v>22.073799999999999</v>
      </c>
      <c r="M27534">
        <v>-159.31945999999999</v>
      </c>
      <c r="N27534" t="s">
        <v>53</v>
      </c>
      <c r="O27534">
        <v>4</v>
      </c>
      <c r="P27534">
        <v>1</v>
      </c>
      <c r="Q27534">
        <v>2</v>
      </c>
      <c r="R27534" t="s">
        <v>52724</v>
      </c>
      <c r="S27534">
        <v>124</v>
      </c>
      <c r="T27534">
        <v>0</v>
      </c>
      <c r="U27534">
        <v>3</v>
      </c>
      <c r="V27534">
        <v>5</v>
      </c>
      <c r="W27534">
        <v>95</v>
      </c>
      <c r="X27534">
        <v>6</v>
      </c>
      <c r="Y27534">
        <v>5</v>
      </c>
      <c r="Z27534">
        <v>5</v>
      </c>
      <c r="AA27534">
        <v>5</v>
      </c>
      <c r="AB27534">
        <v>4.83</v>
      </c>
      <c r="AC27534">
        <v>5</v>
      </c>
      <c r="AD27534">
        <v>5</v>
      </c>
      <c r="AE27534">
        <v>0</v>
      </c>
      <c r="AF27534">
        <v>2.81</v>
      </c>
    </row>
    <row r="27535" spans="1:32" x14ac:dyDescent="0.2">
      <c r="A27535">
        <v>7.2264186817917082E+17</v>
      </c>
      <c r="B27535" t="s">
        <v>52725</v>
      </c>
      <c r="C27535">
        <v>22635145</v>
      </c>
      <c r="D27535" t="s">
        <v>3750</v>
      </c>
      <c r="E27535" t="s">
        <v>51</v>
      </c>
      <c r="F27535" t="s">
        <v>125</v>
      </c>
      <c r="G27535">
        <v>1</v>
      </c>
      <c r="H27535">
        <v>396</v>
      </c>
      <c r="I27535">
        <v>1</v>
      </c>
      <c r="J27535">
        <v>1</v>
      </c>
      <c r="K27535" t="s">
        <v>1043</v>
      </c>
      <c r="L27535">
        <v>19.60989</v>
      </c>
      <c r="M27535">
        <v>-155.97796</v>
      </c>
      <c r="N27535" t="s">
        <v>53</v>
      </c>
      <c r="O27535">
        <v>4</v>
      </c>
      <c r="P27535">
        <v>2</v>
      </c>
      <c r="Q27535">
        <v>2</v>
      </c>
      <c r="R27535" t="s">
        <v>52726</v>
      </c>
      <c r="S27535">
        <v>450</v>
      </c>
      <c r="T27535">
        <v>4</v>
      </c>
      <c r="U27535">
        <v>22</v>
      </c>
      <c r="V27535">
        <v>34</v>
      </c>
      <c r="W27535">
        <v>309</v>
      </c>
      <c r="X27535">
        <v>0</v>
      </c>
      <c r="AE27535">
        <v>0</v>
      </c>
      <c r="AF27535">
        <v>0.5</v>
      </c>
    </row>
    <row r="27536" spans="1:32" x14ac:dyDescent="0.2">
      <c r="A27536">
        <v>7.2458812721780941E+17</v>
      </c>
      <c r="B27536" t="s">
        <v>52727</v>
      </c>
      <c r="C27536">
        <v>20120594</v>
      </c>
      <c r="D27536" t="s">
        <v>26495</v>
      </c>
      <c r="E27536" t="s">
        <v>71</v>
      </c>
      <c r="F27536" t="s">
        <v>271</v>
      </c>
      <c r="G27536">
        <v>0</v>
      </c>
      <c r="H27536">
        <v>503</v>
      </c>
      <c r="I27536">
        <v>1</v>
      </c>
      <c r="J27536">
        <v>1</v>
      </c>
      <c r="K27536" t="s">
        <v>1050</v>
      </c>
      <c r="L27536">
        <v>21.87238</v>
      </c>
      <c r="M27536">
        <v>-159.44401999999999</v>
      </c>
      <c r="N27536" t="s">
        <v>49</v>
      </c>
      <c r="O27536">
        <v>6</v>
      </c>
      <c r="P27536">
        <v>2</v>
      </c>
      <c r="Q27536">
        <v>4</v>
      </c>
      <c r="R27536" t="s">
        <v>52728</v>
      </c>
      <c r="S27536">
        <v>1357</v>
      </c>
      <c r="T27536">
        <v>30</v>
      </c>
      <c r="U27536">
        <v>60</v>
      </c>
      <c r="V27536">
        <v>90</v>
      </c>
      <c r="W27536">
        <v>364</v>
      </c>
      <c r="X27536">
        <v>0</v>
      </c>
      <c r="AE27536">
        <v>0</v>
      </c>
      <c r="AF27536">
        <v>0.5</v>
      </c>
    </row>
    <row r="27537" spans="1:32" x14ac:dyDescent="0.2">
      <c r="A27537">
        <v>7.2459749722367104E+17</v>
      </c>
      <c r="B27537" t="s">
        <v>52729</v>
      </c>
      <c r="C27537">
        <v>429953076</v>
      </c>
      <c r="D27537" t="s">
        <v>927</v>
      </c>
      <c r="E27537" t="s">
        <v>51</v>
      </c>
      <c r="F27537" t="s">
        <v>126</v>
      </c>
      <c r="G27537">
        <v>0</v>
      </c>
      <c r="H27537">
        <v>39</v>
      </c>
      <c r="I27537">
        <v>1</v>
      </c>
      <c r="J27537">
        <v>1</v>
      </c>
      <c r="K27537" t="s">
        <v>1060</v>
      </c>
      <c r="L27537">
        <v>20.939589999999999</v>
      </c>
      <c r="M27537">
        <v>-156.69112000000001</v>
      </c>
      <c r="N27537" t="s">
        <v>49</v>
      </c>
      <c r="O27537">
        <v>4</v>
      </c>
      <c r="P27537">
        <v>1</v>
      </c>
      <c r="Q27537">
        <v>1</v>
      </c>
      <c r="R27537" t="s">
        <v>52730</v>
      </c>
      <c r="S27537">
        <v>699</v>
      </c>
      <c r="T27537">
        <v>0</v>
      </c>
      <c r="U27537">
        <v>0</v>
      </c>
      <c r="V27537">
        <v>0</v>
      </c>
      <c r="W27537">
        <v>0</v>
      </c>
      <c r="X27537">
        <v>1</v>
      </c>
      <c r="Y27537">
        <v>1</v>
      </c>
      <c r="Z27537">
        <v>1</v>
      </c>
      <c r="AA27537">
        <v>5</v>
      </c>
      <c r="AB27537">
        <v>4</v>
      </c>
      <c r="AC27537">
        <v>3</v>
      </c>
      <c r="AD27537">
        <v>3</v>
      </c>
      <c r="AE27537">
        <v>1</v>
      </c>
      <c r="AF27537">
        <v>0.48</v>
      </c>
    </row>
    <row r="27538" spans="1:32" x14ac:dyDescent="0.2">
      <c r="A27538">
        <v>7.2462191100885158E+17</v>
      </c>
      <c r="B27538" t="s">
        <v>52729</v>
      </c>
      <c r="C27538">
        <v>429953076</v>
      </c>
      <c r="D27538" t="s">
        <v>927</v>
      </c>
      <c r="E27538" t="s">
        <v>51</v>
      </c>
      <c r="F27538" t="s">
        <v>126</v>
      </c>
      <c r="G27538">
        <v>0</v>
      </c>
      <c r="H27538">
        <v>39</v>
      </c>
      <c r="I27538">
        <v>1</v>
      </c>
      <c r="J27538">
        <v>1</v>
      </c>
      <c r="K27538" t="s">
        <v>1060</v>
      </c>
      <c r="L27538">
        <v>20.93768</v>
      </c>
      <c r="M27538">
        <v>-156.69013000000001</v>
      </c>
      <c r="N27538" t="s">
        <v>49</v>
      </c>
      <c r="O27538">
        <v>4</v>
      </c>
      <c r="P27538">
        <v>1</v>
      </c>
      <c r="Q27538">
        <v>1</v>
      </c>
      <c r="R27538" t="s">
        <v>52731</v>
      </c>
      <c r="S27538">
        <v>584</v>
      </c>
      <c r="T27538">
        <v>0</v>
      </c>
      <c r="U27538">
        <v>0</v>
      </c>
      <c r="V27538">
        <v>0</v>
      </c>
      <c r="W27538">
        <v>0</v>
      </c>
      <c r="X27538">
        <v>0</v>
      </c>
      <c r="AE27538">
        <v>1</v>
      </c>
      <c r="AF27538">
        <v>0.5</v>
      </c>
    </row>
    <row r="27539" spans="1:32" x14ac:dyDescent="0.2">
      <c r="A27539">
        <v>7.2464365289867904E+17</v>
      </c>
      <c r="B27539" t="s">
        <v>52732</v>
      </c>
      <c r="C27539">
        <v>29712798</v>
      </c>
      <c r="D27539" t="s">
        <v>782</v>
      </c>
      <c r="E27539" t="s">
        <v>51</v>
      </c>
      <c r="F27539" t="s">
        <v>78</v>
      </c>
      <c r="G27539">
        <v>1</v>
      </c>
      <c r="H27539">
        <v>7</v>
      </c>
      <c r="I27539">
        <v>1</v>
      </c>
      <c r="J27539">
        <v>1</v>
      </c>
      <c r="K27539" t="s">
        <v>1043</v>
      </c>
      <c r="L27539">
        <v>19.657029999999999</v>
      </c>
      <c r="M27539">
        <v>-155.95066</v>
      </c>
      <c r="N27539" t="s">
        <v>53</v>
      </c>
      <c r="O27539">
        <v>6</v>
      </c>
      <c r="P27539">
        <v>3</v>
      </c>
      <c r="Q27539">
        <v>3</v>
      </c>
      <c r="R27539" t="s">
        <v>52733</v>
      </c>
      <c r="S27539">
        <v>227</v>
      </c>
      <c r="T27539">
        <v>0</v>
      </c>
      <c r="U27539">
        <v>3</v>
      </c>
      <c r="V27539">
        <v>13</v>
      </c>
      <c r="W27539">
        <v>55</v>
      </c>
      <c r="X27539">
        <v>3</v>
      </c>
      <c r="Y27539">
        <v>5</v>
      </c>
      <c r="Z27539">
        <v>5</v>
      </c>
      <c r="AA27539">
        <v>5</v>
      </c>
      <c r="AB27539">
        <v>5</v>
      </c>
      <c r="AC27539">
        <v>5</v>
      </c>
      <c r="AD27539">
        <v>5</v>
      </c>
      <c r="AE27539">
        <v>0</v>
      </c>
      <c r="AF27539">
        <v>2.31</v>
      </c>
    </row>
    <row r="27540" spans="1:32" x14ac:dyDescent="0.2">
      <c r="A27540">
        <v>7.2464487922318093E+17</v>
      </c>
      <c r="B27540" t="s">
        <v>52734</v>
      </c>
      <c r="C27540">
        <v>139545519</v>
      </c>
      <c r="D27540" t="s">
        <v>34030</v>
      </c>
      <c r="E27540" t="s">
        <v>51</v>
      </c>
      <c r="F27540" t="s">
        <v>51</v>
      </c>
      <c r="G27540">
        <v>0</v>
      </c>
      <c r="H27540">
        <v>1</v>
      </c>
      <c r="I27540">
        <v>1</v>
      </c>
      <c r="J27540">
        <v>0</v>
      </c>
      <c r="K27540" t="s">
        <v>1050</v>
      </c>
      <c r="L27540">
        <v>22.222349999999999</v>
      </c>
      <c r="M27540">
        <v>-159.46895000000001</v>
      </c>
      <c r="N27540" t="s">
        <v>49</v>
      </c>
      <c r="O27540">
        <v>4</v>
      </c>
      <c r="P27540">
        <v>1</v>
      </c>
      <c r="Q27540">
        <v>2</v>
      </c>
      <c r="R27540" t="s">
        <v>52735</v>
      </c>
      <c r="S27540">
        <v>311</v>
      </c>
      <c r="T27540">
        <v>1</v>
      </c>
      <c r="U27540">
        <v>1</v>
      </c>
      <c r="V27540">
        <v>1</v>
      </c>
      <c r="W27540">
        <v>1</v>
      </c>
      <c r="X27540">
        <v>0</v>
      </c>
      <c r="AE27540">
        <v>0</v>
      </c>
      <c r="AF27540">
        <v>0.5</v>
      </c>
    </row>
    <row r="27541" spans="1:32" x14ac:dyDescent="0.2">
      <c r="A27541">
        <v>7.2466177862907046E+17</v>
      </c>
      <c r="B27541" t="s">
        <v>52736</v>
      </c>
      <c r="C27541">
        <v>21376860</v>
      </c>
      <c r="D27541" t="s">
        <v>373</v>
      </c>
      <c r="E27541" t="s">
        <v>51</v>
      </c>
      <c r="F27541" t="s">
        <v>71</v>
      </c>
      <c r="G27541">
        <v>0</v>
      </c>
      <c r="H27541">
        <v>4</v>
      </c>
      <c r="I27541">
        <v>1</v>
      </c>
      <c r="J27541">
        <v>1</v>
      </c>
      <c r="K27541" t="s">
        <v>1050</v>
      </c>
      <c r="L27541">
        <v>22.220009755935411</v>
      </c>
      <c r="M27541">
        <v>-159.49751266668702</v>
      </c>
      <c r="N27541" t="s">
        <v>49</v>
      </c>
      <c r="O27541">
        <v>2</v>
      </c>
      <c r="P27541">
        <v>1</v>
      </c>
      <c r="Q27541">
        <v>1</v>
      </c>
      <c r="R27541" t="s">
        <v>52737</v>
      </c>
      <c r="S27541">
        <v>160</v>
      </c>
      <c r="T27541">
        <v>4</v>
      </c>
      <c r="U27541">
        <v>5</v>
      </c>
      <c r="V27541">
        <v>5</v>
      </c>
      <c r="W27541">
        <v>5</v>
      </c>
      <c r="X27541">
        <v>0</v>
      </c>
      <c r="AE27541">
        <v>1</v>
      </c>
      <c r="AF27541">
        <v>0.5</v>
      </c>
    </row>
    <row r="27542" spans="1:32" x14ac:dyDescent="0.2">
      <c r="A27542">
        <v>7.2472470625814515E+17</v>
      </c>
      <c r="B27542" t="s">
        <v>52738</v>
      </c>
      <c r="C27542">
        <v>44953893</v>
      </c>
      <c r="D27542" t="s">
        <v>52739</v>
      </c>
      <c r="E27542" t="s">
        <v>51</v>
      </c>
      <c r="F27542" t="s">
        <v>51</v>
      </c>
      <c r="G27542">
        <v>0</v>
      </c>
      <c r="H27542">
        <v>11</v>
      </c>
      <c r="I27542">
        <v>1</v>
      </c>
      <c r="J27542">
        <v>0</v>
      </c>
      <c r="K27542" t="s">
        <v>1038</v>
      </c>
      <c r="L27542">
        <v>21.331720000000001</v>
      </c>
      <c r="M27542">
        <v>-158.12200000000001</v>
      </c>
      <c r="N27542" t="s">
        <v>53</v>
      </c>
      <c r="O27542">
        <v>6</v>
      </c>
      <c r="P27542">
        <v>2</v>
      </c>
      <c r="Q27542">
        <v>4</v>
      </c>
      <c r="R27542" t="s">
        <v>52740</v>
      </c>
      <c r="S27542">
        <v>850</v>
      </c>
      <c r="T27542">
        <v>1</v>
      </c>
      <c r="U27542">
        <v>1</v>
      </c>
      <c r="V27542">
        <v>4</v>
      </c>
      <c r="W27542">
        <v>77</v>
      </c>
      <c r="X27542">
        <v>0</v>
      </c>
      <c r="AE27542">
        <v>1</v>
      </c>
      <c r="AF27542">
        <v>0.5</v>
      </c>
    </row>
    <row r="27543" spans="1:32" x14ac:dyDescent="0.2">
      <c r="A27543">
        <v>7.2472600289053875E+17</v>
      </c>
      <c r="B27543" t="s">
        <v>52741</v>
      </c>
      <c r="C27543">
        <v>42612930</v>
      </c>
      <c r="D27543" t="s">
        <v>6964</v>
      </c>
      <c r="E27543" t="s">
        <v>51</v>
      </c>
      <c r="F27543" t="s">
        <v>78</v>
      </c>
      <c r="G27543">
        <v>0</v>
      </c>
      <c r="H27543">
        <v>113</v>
      </c>
      <c r="I27543">
        <v>1</v>
      </c>
      <c r="J27543">
        <v>1</v>
      </c>
      <c r="K27543" t="s">
        <v>1038</v>
      </c>
      <c r="L27543">
        <v>21.274872165716342</v>
      </c>
      <c r="M27543">
        <v>-157.82129309821701</v>
      </c>
      <c r="N27543" t="s">
        <v>53</v>
      </c>
      <c r="O27543">
        <v>2</v>
      </c>
      <c r="P27543">
        <v>1</v>
      </c>
      <c r="Q27543">
        <v>1</v>
      </c>
      <c r="R27543" t="s">
        <v>52742</v>
      </c>
      <c r="S27543">
        <v>128</v>
      </c>
      <c r="T27543">
        <v>11</v>
      </c>
      <c r="U27543">
        <v>18</v>
      </c>
      <c r="V27543">
        <v>27</v>
      </c>
      <c r="W27543">
        <v>256</v>
      </c>
      <c r="X27543">
        <v>2</v>
      </c>
      <c r="Y27543">
        <v>5</v>
      </c>
      <c r="Z27543">
        <v>5</v>
      </c>
      <c r="AA27543">
        <v>5</v>
      </c>
      <c r="AB27543">
        <v>5</v>
      </c>
      <c r="AC27543">
        <v>5</v>
      </c>
      <c r="AD27543">
        <v>5</v>
      </c>
      <c r="AE27543">
        <v>1</v>
      </c>
      <c r="AF27543">
        <v>1.33</v>
      </c>
    </row>
    <row r="27544" spans="1:32" x14ac:dyDescent="0.2">
      <c r="A27544">
        <v>7.2474573617056448E+17</v>
      </c>
      <c r="B27544" t="s">
        <v>52743</v>
      </c>
      <c r="C27544">
        <v>34024330</v>
      </c>
      <c r="D27544" t="s">
        <v>4073</v>
      </c>
      <c r="E27544" t="s">
        <v>51</v>
      </c>
      <c r="F27544" t="s">
        <v>51</v>
      </c>
      <c r="G27544">
        <v>0</v>
      </c>
      <c r="H27544">
        <v>129</v>
      </c>
      <c r="I27544">
        <v>1</v>
      </c>
      <c r="J27544">
        <v>1</v>
      </c>
      <c r="K27544" t="s">
        <v>1038</v>
      </c>
      <c r="L27544">
        <v>21.275030000000001</v>
      </c>
      <c r="M27544">
        <v>-157.82201000000001</v>
      </c>
      <c r="N27544" t="s">
        <v>53</v>
      </c>
      <c r="O27544">
        <v>4</v>
      </c>
      <c r="P27544">
        <v>1</v>
      </c>
      <c r="Q27544">
        <v>2</v>
      </c>
      <c r="R27544" t="s">
        <v>52744</v>
      </c>
      <c r="S27544">
        <v>232</v>
      </c>
      <c r="T27544">
        <v>6</v>
      </c>
      <c r="U27544">
        <v>17</v>
      </c>
      <c r="V27544">
        <v>34</v>
      </c>
      <c r="W27544">
        <v>283</v>
      </c>
      <c r="X27544">
        <v>4</v>
      </c>
      <c r="Y27544">
        <v>4.75</v>
      </c>
      <c r="Z27544">
        <v>5</v>
      </c>
      <c r="AA27544">
        <v>5</v>
      </c>
      <c r="AB27544">
        <v>4.75</v>
      </c>
      <c r="AC27544">
        <v>4.75</v>
      </c>
      <c r="AD27544">
        <v>5</v>
      </c>
      <c r="AE27544">
        <v>0</v>
      </c>
      <c r="AF27544">
        <v>1.9</v>
      </c>
    </row>
    <row r="27545" spans="1:32" x14ac:dyDescent="0.2">
      <c r="A27545">
        <v>7.247639095510272E+17</v>
      </c>
      <c r="B27545" t="s">
        <v>52745</v>
      </c>
      <c r="C27545">
        <v>113441705</v>
      </c>
      <c r="D27545" t="s">
        <v>4375</v>
      </c>
      <c r="E27545" t="s">
        <v>51</v>
      </c>
      <c r="F27545" t="s">
        <v>51</v>
      </c>
      <c r="G27545">
        <v>0</v>
      </c>
      <c r="H27545">
        <v>390</v>
      </c>
      <c r="I27545">
        <v>1</v>
      </c>
      <c r="J27545">
        <v>1</v>
      </c>
      <c r="K27545" t="s">
        <v>1060</v>
      </c>
      <c r="L27545">
        <v>20.71208</v>
      </c>
      <c r="M27545">
        <v>-156.44213999999999</v>
      </c>
      <c r="N27545" t="s">
        <v>53</v>
      </c>
      <c r="O27545">
        <v>2</v>
      </c>
      <c r="P27545">
        <v>1</v>
      </c>
      <c r="Q27545">
        <v>1</v>
      </c>
      <c r="R27545" t="s">
        <v>52746</v>
      </c>
      <c r="S27545">
        <v>218</v>
      </c>
      <c r="T27545">
        <v>3</v>
      </c>
      <c r="U27545">
        <v>3</v>
      </c>
      <c r="V27545">
        <v>14</v>
      </c>
      <c r="W27545">
        <v>279</v>
      </c>
      <c r="X27545">
        <v>2</v>
      </c>
      <c r="Y27545">
        <v>3</v>
      </c>
      <c r="Z27545">
        <v>3</v>
      </c>
      <c r="AA27545">
        <v>2.5</v>
      </c>
      <c r="AB27545">
        <v>5</v>
      </c>
      <c r="AC27545">
        <v>4.5</v>
      </c>
      <c r="AD27545">
        <v>3.5</v>
      </c>
      <c r="AE27545">
        <v>1</v>
      </c>
      <c r="AF27545">
        <v>1.18</v>
      </c>
    </row>
    <row r="27546" spans="1:32" x14ac:dyDescent="0.2">
      <c r="A27546">
        <v>7.2476393226873562E+17</v>
      </c>
      <c r="B27546" t="s">
        <v>52747</v>
      </c>
      <c r="C27546">
        <v>113441705</v>
      </c>
      <c r="D27546" t="s">
        <v>4375</v>
      </c>
      <c r="E27546" t="s">
        <v>51</v>
      </c>
      <c r="F27546" t="s">
        <v>51</v>
      </c>
      <c r="G27546">
        <v>0</v>
      </c>
      <c r="H27546">
        <v>390</v>
      </c>
      <c r="I27546">
        <v>1</v>
      </c>
      <c r="J27546">
        <v>1</v>
      </c>
      <c r="K27546" t="s">
        <v>1060</v>
      </c>
      <c r="L27546">
        <v>20.875109999999999</v>
      </c>
      <c r="M27546">
        <v>-156.67457999999999</v>
      </c>
      <c r="N27546" t="s">
        <v>53</v>
      </c>
      <c r="O27546">
        <v>6</v>
      </c>
      <c r="P27546">
        <v>2</v>
      </c>
      <c r="Q27546">
        <v>3</v>
      </c>
      <c r="R27546" t="s">
        <v>52748</v>
      </c>
      <c r="S27546">
        <v>298</v>
      </c>
      <c r="T27546">
        <v>6</v>
      </c>
      <c r="U27546">
        <v>13</v>
      </c>
      <c r="V27546">
        <v>25</v>
      </c>
      <c r="W27546">
        <v>275</v>
      </c>
      <c r="X27546">
        <v>4</v>
      </c>
      <c r="Y27546">
        <v>4.5</v>
      </c>
      <c r="Z27546">
        <v>4.75</v>
      </c>
      <c r="AA27546">
        <v>4</v>
      </c>
      <c r="AB27546">
        <v>5</v>
      </c>
      <c r="AC27546">
        <v>4.5</v>
      </c>
      <c r="AD27546">
        <v>5</v>
      </c>
      <c r="AE27546">
        <v>1</v>
      </c>
      <c r="AF27546">
        <v>2.0699999999999998</v>
      </c>
    </row>
    <row r="27547" spans="1:32" x14ac:dyDescent="0.2">
      <c r="A27547">
        <v>7.2476858305894336E+17</v>
      </c>
      <c r="B27547" t="s">
        <v>52749</v>
      </c>
      <c r="C27547">
        <v>132087088</v>
      </c>
      <c r="D27547" t="s">
        <v>10583</v>
      </c>
      <c r="E27547" t="s">
        <v>94</v>
      </c>
      <c r="F27547" t="s">
        <v>51</v>
      </c>
      <c r="G27547">
        <v>0</v>
      </c>
      <c r="H27547">
        <v>578</v>
      </c>
      <c r="I27547">
        <v>1</v>
      </c>
      <c r="J27547">
        <v>1</v>
      </c>
      <c r="K27547" t="s">
        <v>1060</v>
      </c>
      <c r="L27547">
        <v>20.948640000000001</v>
      </c>
      <c r="M27547">
        <v>-156.68869000000001</v>
      </c>
      <c r="N27547" t="s">
        <v>53</v>
      </c>
      <c r="O27547">
        <v>6</v>
      </c>
      <c r="P27547">
        <v>2</v>
      </c>
      <c r="Q27547">
        <v>4</v>
      </c>
      <c r="R27547" t="s">
        <v>20596</v>
      </c>
      <c r="S27547">
        <v>484</v>
      </c>
      <c r="T27547">
        <v>7</v>
      </c>
      <c r="U27547">
        <v>32</v>
      </c>
      <c r="V27547">
        <v>57</v>
      </c>
      <c r="W27547">
        <v>332</v>
      </c>
      <c r="X27547">
        <v>0</v>
      </c>
      <c r="AE27547">
        <v>1</v>
      </c>
      <c r="AF27547">
        <v>0.5</v>
      </c>
    </row>
    <row r="27548" spans="1:32" x14ac:dyDescent="0.2">
      <c r="A27548">
        <v>7.2481112803725158E+17</v>
      </c>
      <c r="B27548" t="s">
        <v>52750</v>
      </c>
      <c r="C27548">
        <v>3878586</v>
      </c>
      <c r="D27548" t="s">
        <v>272</v>
      </c>
      <c r="E27548" t="s">
        <v>51</v>
      </c>
      <c r="F27548" t="s">
        <v>146</v>
      </c>
      <c r="G27548">
        <v>1</v>
      </c>
      <c r="H27548">
        <v>9</v>
      </c>
      <c r="I27548">
        <v>1</v>
      </c>
      <c r="J27548">
        <v>1</v>
      </c>
      <c r="K27548" t="s">
        <v>1043</v>
      </c>
      <c r="L27548">
        <v>19.589939999999999</v>
      </c>
      <c r="M27548">
        <v>-155.04127</v>
      </c>
      <c r="N27548" t="s">
        <v>53</v>
      </c>
      <c r="O27548">
        <v>2</v>
      </c>
      <c r="P27548">
        <v>1</v>
      </c>
      <c r="Q27548">
        <v>1</v>
      </c>
      <c r="R27548" t="s">
        <v>52751</v>
      </c>
      <c r="S27548">
        <v>95</v>
      </c>
      <c r="T27548">
        <v>21</v>
      </c>
      <c r="U27548">
        <v>51</v>
      </c>
      <c r="V27548">
        <v>81</v>
      </c>
      <c r="W27548">
        <v>355</v>
      </c>
      <c r="X27548">
        <v>1</v>
      </c>
      <c r="Y27548">
        <v>4</v>
      </c>
      <c r="Z27548">
        <v>4</v>
      </c>
      <c r="AA27548">
        <v>5</v>
      </c>
      <c r="AB27548">
        <v>5</v>
      </c>
      <c r="AC27548">
        <v>5</v>
      </c>
      <c r="AD27548">
        <v>4</v>
      </c>
      <c r="AE27548">
        <v>0</v>
      </c>
      <c r="AF27548">
        <v>1</v>
      </c>
    </row>
    <row r="27549" spans="1:32" x14ac:dyDescent="0.2">
      <c r="A27549">
        <v>7.2482288203035776E+17</v>
      </c>
      <c r="B27549" t="s">
        <v>52752</v>
      </c>
      <c r="C27549">
        <v>480745327</v>
      </c>
      <c r="D27549" t="s">
        <v>879</v>
      </c>
      <c r="E27549" t="s">
        <v>51</v>
      </c>
      <c r="F27549" t="s">
        <v>51</v>
      </c>
      <c r="G27549">
        <v>0</v>
      </c>
      <c r="H27549">
        <v>1</v>
      </c>
      <c r="I27549">
        <v>0</v>
      </c>
      <c r="J27549">
        <v>1</v>
      </c>
      <c r="K27549" t="s">
        <v>1060</v>
      </c>
      <c r="L27549">
        <v>20.993483000000001</v>
      </c>
      <c r="M27549">
        <v>-156.666156</v>
      </c>
      <c r="N27549" t="s">
        <v>53</v>
      </c>
      <c r="O27549">
        <v>8</v>
      </c>
      <c r="P27549">
        <v>3</v>
      </c>
      <c r="Q27549">
        <v>4</v>
      </c>
      <c r="R27549" t="s">
        <v>52753</v>
      </c>
      <c r="S27549">
        <v>500</v>
      </c>
      <c r="T27549">
        <v>1</v>
      </c>
      <c r="U27549">
        <v>1</v>
      </c>
      <c r="V27549">
        <v>1</v>
      </c>
      <c r="W27549">
        <v>34</v>
      </c>
      <c r="X27549">
        <v>0</v>
      </c>
      <c r="AE27549">
        <v>0</v>
      </c>
      <c r="AF27549">
        <v>0.5</v>
      </c>
    </row>
    <row r="27550" spans="1:32" x14ac:dyDescent="0.2">
      <c r="A27550">
        <v>7.2487076378385357E+17</v>
      </c>
      <c r="B27550" t="s">
        <v>52754</v>
      </c>
      <c r="C27550">
        <v>29344471</v>
      </c>
      <c r="D27550" t="s">
        <v>544</v>
      </c>
      <c r="E27550" t="s">
        <v>51</v>
      </c>
      <c r="F27550" t="s">
        <v>51</v>
      </c>
      <c r="G27550">
        <v>0</v>
      </c>
      <c r="H27550">
        <v>1</v>
      </c>
      <c r="I27550">
        <v>1</v>
      </c>
      <c r="J27550">
        <v>1</v>
      </c>
      <c r="K27550" t="s">
        <v>1043</v>
      </c>
      <c r="L27550">
        <v>19.932099999999998</v>
      </c>
      <c r="M27550">
        <v>-155.79041000000001</v>
      </c>
      <c r="N27550" t="s">
        <v>53</v>
      </c>
      <c r="O27550">
        <v>5</v>
      </c>
      <c r="P27550">
        <v>2</v>
      </c>
      <c r="Q27550">
        <v>4</v>
      </c>
      <c r="R27550" t="s">
        <v>52755</v>
      </c>
      <c r="S27550">
        <v>130</v>
      </c>
      <c r="T27550">
        <v>1</v>
      </c>
      <c r="U27550">
        <v>1</v>
      </c>
      <c r="V27550">
        <v>8</v>
      </c>
      <c r="W27550">
        <v>183</v>
      </c>
      <c r="X27550">
        <v>13</v>
      </c>
      <c r="Y27550">
        <v>4.8499999999999996</v>
      </c>
      <c r="Z27550">
        <v>4.92</v>
      </c>
      <c r="AA27550">
        <v>5</v>
      </c>
      <c r="AB27550">
        <v>4.8499999999999996</v>
      </c>
      <c r="AC27550">
        <v>4.8499999999999996</v>
      </c>
      <c r="AD27550">
        <v>4.92</v>
      </c>
      <c r="AE27550">
        <v>0</v>
      </c>
      <c r="AF27550">
        <v>5.0599999999999996</v>
      </c>
    </row>
    <row r="27551" spans="1:32" x14ac:dyDescent="0.2">
      <c r="A27551">
        <v>7.2492603970506854E+17</v>
      </c>
      <c r="B27551" t="s">
        <v>30659</v>
      </c>
      <c r="C27551">
        <v>373307437</v>
      </c>
      <c r="D27551" t="s">
        <v>29344</v>
      </c>
      <c r="E27551" t="s">
        <v>51</v>
      </c>
      <c r="F27551" t="s">
        <v>182</v>
      </c>
      <c r="G27551">
        <v>1</v>
      </c>
      <c r="H27551">
        <v>774</v>
      </c>
      <c r="I27551">
        <v>1</v>
      </c>
      <c r="J27551">
        <v>1</v>
      </c>
      <c r="K27551" t="s">
        <v>1043</v>
      </c>
      <c r="L27551">
        <v>19.55697</v>
      </c>
      <c r="M27551">
        <v>-155.96302</v>
      </c>
      <c r="N27551" t="s">
        <v>49</v>
      </c>
      <c r="O27551">
        <v>6</v>
      </c>
      <c r="P27551">
        <v>2</v>
      </c>
      <c r="Q27551">
        <v>3</v>
      </c>
      <c r="R27551" t="s">
        <v>49777</v>
      </c>
      <c r="S27551">
        <v>389</v>
      </c>
      <c r="T27551">
        <v>23</v>
      </c>
      <c r="U27551">
        <v>53</v>
      </c>
      <c r="V27551">
        <v>81</v>
      </c>
      <c r="W27551">
        <v>276</v>
      </c>
      <c r="X27551">
        <v>0</v>
      </c>
      <c r="AE27551">
        <v>0</v>
      </c>
      <c r="AF27551">
        <v>0.5</v>
      </c>
    </row>
    <row r="27552" spans="1:32" x14ac:dyDescent="0.2">
      <c r="A27552">
        <v>7.2492632576564032E+17</v>
      </c>
      <c r="B27552" t="s">
        <v>30659</v>
      </c>
      <c r="C27552">
        <v>373307437</v>
      </c>
      <c r="D27552" t="s">
        <v>29344</v>
      </c>
      <c r="E27552" t="s">
        <v>51</v>
      </c>
      <c r="F27552" t="s">
        <v>182</v>
      </c>
      <c r="G27552">
        <v>1</v>
      </c>
      <c r="H27552">
        <v>774</v>
      </c>
      <c r="I27552">
        <v>1</v>
      </c>
      <c r="J27552">
        <v>1</v>
      </c>
      <c r="K27552" t="s">
        <v>1043</v>
      </c>
      <c r="L27552">
        <v>19.55716</v>
      </c>
      <c r="M27552">
        <v>-155.96305000000001</v>
      </c>
      <c r="N27552" t="s">
        <v>49</v>
      </c>
      <c r="O27552">
        <v>6</v>
      </c>
      <c r="P27552">
        <v>2</v>
      </c>
      <c r="Q27552">
        <v>3</v>
      </c>
      <c r="R27552" t="s">
        <v>52691</v>
      </c>
      <c r="S27552">
        <v>389</v>
      </c>
      <c r="T27552">
        <v>23</v>
      </c>
      <c r="U27552">
        <v>53</v>
      </c>
      <c r="V27552">
        <v>81</v>
      </c>
      <c r="W27552">
        <v>276</v>
      </c>
      <c r="X27552">
        <v>0</v>
      </c>
      <c r="AE27552">
        <v>0</v>
      </c>
      <c r="AF27552">
        <v>0.5</v>
      </c>
    </row>
    <row r="27553" spans="1:32" x14ac:dyDescent="0.2">
      <c r="A27553">
        <v>7.2492693994980083E+17</v>
      </c>
      <c r="B27553" t="s">
        <v>30659</v>
      </c>
      <c r="C27553">
        <v>373307437</v>
      </c>
      <c r="D27553" t="s">
        <v>29344</v>
      </c>
      <c r="E27553" t="s">
        <v>51</v>
      </c>
      <c r="F27553" t="s">
        <v>182</v>
      </c>
      <c r="G27553">
        <v>1</v>
      </c>
      <c r="H27553">
        <v>774</v>
      </c>
      <c r="I27553">
        <v>1</v>
      </c>
      <c r="J27553">
        <v>1</v>
      </c>
      <c r="K27553" t="s">
        <v>1043</v>
      </c>
      <c r="L27553">
        <v>19.555399999999999</v>
      </c>
      <c r="M27553">
        <v>-155.96178</v>
      </c>
      <c r="N27553" t="s">
        <v>49</v>
      </c>
      <c r="O27553">
        <v>6</v>
      </c>
      <c r="P27553">
        <v>2</v>
      </c>
      <c r="Q27553">
        <v>4</v>
      </c>
      <c r="R27553" t="s">
        <v>52691</v>
      </c>
      <c r="S27553">
        <v>299</v>
      </c>
      <c r="T27553">
        <v>17</v>
      </c>
      <c r="U27553">
        <v>47</v>
      </c>
      <c r="V27553">
        <v>75</v>
      </c>
      <c r="W27553">
        <v>90</v>
      </c>
      <c r="X27553">
        <v>0</v>
      </c>
      <c r="AE27553">
        <v>0</v>
      </c>
      <c r="AF27553">
        <v>0.5</v>
      </c>
    </row>
    <row r="27554" spans="1:32" x14ac:dyDescent="0.2">
      <c r="A27554">
        <v>7.2492761191225165E+17</v>
      </c>
      <c r="B27554" t="s">
        <v>30659</v>
      </c>
      <c r="C27554">
        <v>373307437</v>
      </c>
      <c r="D27554" t="s">
        <v>29344</v>
      </c>
      <c r="E27554" t="s">
        <v>51</v>
      </c>
      <c r="F27554" t="s">
        <v>182</v>
      </c>
      <c r="G27554">
        <v>1</v>
      </c>
      <c r="H27554">
        <v>774</v>
      </c>
      <c r="I27554">
        <v>1</v>
      </c>
      <c r="J27554">
        <v>1</v>
      </c>
      <c r="K27554" t="s">
        <v>1043</v>
      </c>
      <c r="L27554">
        <v>19.555710000000001</v>
      </c>
      <c r="M27554">
        <v>-155.96324000000001</v>
      </c>
      <c r="N27554" t="s">
        <v>49</v>
      </c>
      <c r="O27554">
        <v>6</v>
      </c>
      <c r="P27554">
        <v>2</v>
      </c>
      <c r="Q27554">
        <v>4</v>
      </c>
      <c r="R27554" t="s">
        <v>52691</v>
      </c>
      <c r="S27554">
        <v>299</v>
      </c>
      <c r="T27554">
        <v>17</v>
      </c>
      <c r="U27554">
        <v>47</v>
      </c>
      <c r="V27554">
        <v>75</v>
      </c>
      <c r="W27554">
        <v>90</v>
      </c>
      <c r="X27554">
        <v>0</v>
      </c>
      <c r="AE27554">
        <v>0</v>
      </c>
      <c r="AF27554">
        <v>0.5</v>
      </c>
    </row>
    <row r="27555" spans="1:32" x14ac:dyDescent="0.2">
      <c r="A27555">
        <v>7.2269244693423578E+17</v>
      </c>
      <c r="B27555" t="s">
        <v>52756</v>
      </c>
      <c r="C27555">
        <v>121294113</v>
      </c>
      <c r="D27555" t="s">
        <v>473</v>
      </c>
      <c r="E27555" t="s">
        <v>51</v>
      </c>
      <c r="F27555" t="s">
        <v>51</v>
      </c>
      <c r="G27555">
        <v>0</v>
      </c>
      <c r="H27555">
        <v>1</v>
      </c>
      <c r="I27555">
        <v>1</v>
      </c>
      <c r="J27555">
        <v>1</v>
      </c>
      <c r="K27555" t="s">
        <v>1043</v>
      </c>
      <c r="L27555">
        <v>19.637826605997201</v>
      </c>
      <c r="M27555">
        <v>-155.98268300850455</v>
      </c>
      <c r="N27555" t="s">
        <v>53</v>
      </c>
      <c r="O27555">
        <v>2</v>
      </c>
      <c r="P27555">
        <v>1</v>
      </c>
      <c r="Q27555">
        <v>1</v>
      </c>
      <c r="R27555" t="s">
        <v>52757</v>
      </c>
      <c r="S27555">
        <v>107</v>
      </c>
      <c r="T27555">
        <v>6</v>
      </c>
      <c r="U27555">
        <v>17</v>
      </c>
      <c r="V27555">
        <v>33</v>
      </c>
      <c r="W27555">
        <v>123</v>
      </c>
      <c r="X27555">
        <v>2</v>
      </c>
      <c r="Y27555">
        <v>5</v>
      </c>
      <c r="Z27555">
        <v>5</v>
      </c>
      <c r="AA27555">
        <v>5</v>
      </c>
      <c r="AB27555">
        <v>5</v>
      </c>
      <c r="AC27555">
        <v>5</v>
      </c>
      <c r="AD27555">
        <v>5</v>
      </c>
      <c r="AE27555">
        <v>0</v>
      </c>
      <c r="AF27555">
        <v>2</v>
      </c>
    </row>
    <row r="27556" spans="1:32" x14ac:dyDescent="0.2">
      <c r="A27556">
        <v>7.2269478720009894E+17</v>
      </c>
      <c r="B27556" t="s">
        <v>52758</v>
      </c>
      <c r="C27556">
        <v>340080088</v>
      </c>
      <c r="D27556" t="s">
        <v>39156</v>
      </c>
      <c r="E27556" t="s">
        <v>51</v>
      </c>
      <c r="F27556" t="s">
        <v>154</v>
      </c>
      <c r="G27556">
        <v>1</v>
      </c>
      <c r="H27556">
        <v>203</v>
      </c>
      <c r="I27556">
        <v>1</v>
      </c>
      <c r="J27556">
        <v>1</v>
      </c>
      <c r="K27556" t="s">
        <v>1043</v>
      </c>
      <c r="L27556">
        <v>19.57095</v>
      </c>
      <c r="M27556">
        <v>-155.96478999999999</v>
      </c>
      <c r="N27556" t="s">
        <v>53</v>
      </c>
      <c r="O27556">
        <v>4</v>
      </c>
      <c r="P27556">
        <v>1</v>
      </c>
      <c r="Q27556">
        <v>2</v>
      </c>
      <c r="R27556" t="s">
        <v>39157</v>
      </c>
      <c r="S27556">
        <v>175</v>
      </c>
      <c r="T27556">
        <v>25</v>
      </c>
      <c r="U27556">
        <v>55</v>
      </c>
      <c r="V27556">
        <v>84</v>
      </c>
      <c r="W27556">
        <v>84</v>
      </c>
      <c r="X27556">
        <v>2</v>
      </c>
      <c r="Y27556">
        <v>5</v>
      </c>
      <c r="Z27556">
        <v>5</v>
      </c>
      <c r="AA27556">
        <v>5</v>
      </c>
      <c r="AB27556">
        <v>5</v>
      </c>
      <c r="AC27556">
        <v>5</v>
      </c>
      <c r="AD27556">
        <v>5</v>
      </c>
      <c r="AE27556">
        <v>0</v>
      </c>
      <c r="AF27556">
        <v>0.83</v>
      </c>
    </row>
    <row r="27557" spans="1:32" x14ac:dyDescent="0.2">
      <c r="A27557">
        <v>7.2270704266502157E+17</v>
      </c>
      <c r="B27557" t="s">
        <v>52759</v>
      </c>
      <c r="C27557">
        <v>238378250</v>
      </c>
      <c r="D27557" t="s">
        <v>52760</v>
      </c>
      <c r="E27557" t="s">
        <v>51</v>
      </c>
      <c r="F27557" t="s">
        <v>51</v>
      </c>
      <c r="G27557">
        <v>0</v>
      </c>
      <c r="H27557">
        <v>3</v>
      </c>
      <c r="I27557">
        <v>1</v>
      </c>
      <c r="J27557">
        <v>1</v>
      </c>
      <c r="K27557" t="s">
        <v>1038</v>
      </c>
      <c r="L27557">
        <v>21.28528</v>
      </c>
      <c r="M27557">
        <v>-157.83069</v>
      </c>
      <c r="N27557" t="s">
        <v>49</v>
      </c>
      <c r="O27557">
        <v>3</v>
      </c>
      <c r="Q27557">
        <v>2</v>
      </c>
      <c r="R27557" t="s">
        <v>52761</v>
      </c>
      <c r="S27557">
        <v>106</v>
      </c>
      <c r="T27557">
        <v>15</v>
      </c>
      <c r="U27557">
        <v>45</v>
      </c>
      <c r="V27557">
        <v>74</v>
      </c>
      <c r="W27557">
        <v>74</v>
      </c>
      <c r="X27557">
        <v>6</v>
      </c>
      <c r="Y27557">
        <v>5</v>
      </c>
      <c r="Z27557">
        <v>5</v>
      </c>
      <c r="AA27557">
        <v>5</v>
      </c>
      <c r="AB27557">
        <v>5</v>
      </c>
      <c r="AC27557">
        <v>4.83</v>
      </c>
      <c r="AD27557">
        <v>5</v>
      </c>
      <c r="AE27557">
        <v>0</v>
      </c>
      <c r="AF27557">
        <v>3.33</v>
      </c>
    </row>
    <row r="27558" spans="1:32" x14ac:dyDescent="0.2">
      <c r="A27558">
        <v>7.227515822951063E+17</v>
      </c>
      <c r="B27558" t="s">
        <v>52762</v>
      </c>
      <c r="C27558">
        <v>373307437</v>
      </c>
      <c r="D27558" t="s">
        <v>29344</v>
      </c>
      <c r="E27558" t="s">
        <v>51</v>
      </c>
      <c r="F27558" t="s">
        <v>182</v>
      </c>
      <c r="G27558">
        <v>1</v>
      </c>
      <c r="H27558">
        <v>774</v>
      </c>
      <c r="I27558">
        <v>1</v>
      </c>
      <c r="J27558">
        <v>1</v>
      </c>
      <c r="K27558" t="s">
        <v>1050</v>
      </c>
      <c r="L27558">
        <v>22.218679999999999</v>
      </c>
      <c r="M27558">
        <v>-159.47179</v>
      </c>
      <c r="N27558" t="s">
        <v>49</v>
      </c>
      <c r="O27558">
        <v>6</v>
      </c>
      <c r="P27558">
        <v>2</v>
      </c>
      <c r="Q27558">
        <v>3</v>
      </c>
      <c r="R27558" t="s">
        <v>52670</v>
      </c>
      <c r="S27558">
        <v>459</v>
      </c>
      <c r="T27558">
        <v>24</v>
      </c>
      <c r="U27558">
        <v>54</v>
      </c>
      <c r="V27558">
        <v>84</v>
      </c>
      <c r="W27558">
        <v>84</v>
      </c>
      <c r="X27558">
        <v>0</v>
      </c>
      <c r="AE27558">
        <v>0</v>
      </c>
      <c r="AF27558">
        <v>0.5</v>
      </c>
    </row>
    <row r="27559" spans="1:32" x14ac:dyDescent="0.2">
      <c r="A27559">
        <v>7.2275170504978816E+17</v>
      </c>
      <c r="B27559" t="s">
        <v>52763</v>
      </c>
      <c r="C27559">
        <v>373307437</v>
      </c>
      <c r="D27559" t="s">
        <v>29344</v>
      </c>
      <c r="E27559" t="s">
        <v>51</v>
      </c>
      <c r="F27559" t="s">
        <v>182</v>
      </c>
      <c r="G27559">
        <v>1</v>
      </c>
      <c r="H27559">
        <v>774</v>
      </c>
      <c r="I27559">
        <v>1</v>
      </c>
      <c r="J27559">
        <v>1</v>
      </c>
      <c r="K27559" t="s">
        <v>1050</v>
      </c>
      <c r="L27559">
        <v>22.218610000000002</v>
      </c>
      <c r="M27559">
        <v>-159.47049000000001</v>
      </c>
      <c r="N27559" t="s">
        <v>49</v>
      </c>
      <c r="O27559">
        <v>6</v>
      </c>
      <c r="P27559">
        <v>2</v>
      </c>
      <c r="Q27559">
        <v>3</v>
      </c>
      <c r="R27559" t="s">
        <v>52764</v>
      </c>
      <c r="S27559">
        <v>417</v>
      </c>
      <c r="T27559">
        <v>24</v>
      </c>
      <c r="U27559">
        <v>54</v>
      </c>
      <c r="V27559">
        <v>84</v>
      </c>
      <c r="W27559">
        <v>84</v>
      </c>
      <c r="X27559">
        <v>0</v>
      </c>
      <c r="AE27559">
        <v>0</v>
      </c>
      <c r="AF27559">
        <v>0.5</v>
      </c>
    </row>
    <row r="27560" spans="1:32" x14ac:dyDescent="0.2">
      <c r="A27560">
        <v>7.2275181279542182E+17</v>
      </c>
      <c r="B27560" t="s">
        <v>30503</v>
      </c>
      <c r="C27560">
        <v>373307437</v>
      </c>
      <c r="D27560" t="s">
        <v>29344</v>
      </c>
      <c r="E27560" t="s">
        <v>51</v>
      </c>
      <c r="F27560" t="s">
        <v>182</v>
      </c>
      <c r="G27560">
        <v>1</v>
      </c>
      <c r="H27560">
        <v>774</v>
      </c>
      <c r="I27560">
        <v>1</v>
      </c>
      <c r="J27560">
        <v>1</v>
      </c>
      <c r="K27560" t="s">
        <v>1050</v>
      </c>
      <c r="L27560">
        <v>22.220970000000001</v>
      </c>
      <c r="M27560">
        <v>-159.4709</v>
      </c>
      <c r="N27560" t="s">
        <v>49</v>
      </c>
      <c r="O27560">
        <v>6</v>
      </c>
      <c r="P27560">
        <v>2</v>
      </c>
      <c r="Q27560">
        <v>3</v>
      </c>
      <c r="R27560" t="s">
        <v>52765</v>
      </c>
      <c r="S27560">
        <v>399</v>
      </c>
      <c r="T27560">
        <v>25</v>
      </c>
      <c r="U27560">
        <v>55</v>
      </c>
      <c r="V27560">
        <v>85</v>
      </c>
      <c r="W27560">
        <v>85</v>
      </c>
      <c r="X27560">
        <v>0</v>
      </c>
      <c r="AE27560">
        <v>0</v>
      </c>
      <c r="AF27560">
        <v>0.5</v>
      </c>
    </row>
    <row r="27561" spans="1:32" x14ac:dyDescent="0.2">
      <c r="A27561">
        <v>7.2275200450917965E+17</v>
      </c>
      <c r="B27561" t="s">
        <v>52766</v>
      </c>
      <c r="C27561">
        <v>373307437</v>
      </c>
      <c r="D27561" t="s">
        <v>29344</v>
      </c>
      <c r="E27561" t="s">
        <v>51</v>
      </c>
      <c r="F27561" t="s">
        <v>182</v>
      </c>
      <c r="G27561">
        <v>1</v>
      </c>
      <c r="H27561">
        <v>774</v>
      </c>
      <c r="I27561">
        <v>1</v>
      </c>
      <c r="J27561">
        <v>1</v>
      </c>
      <c r="K27561" t="s">
        <v>1050</v>
      </c>
      <c r="L27561">
        <v>22.218779999999999</v>
      </c>
      <c r="M27561">
        <v>-159.47085999999999</v>
      </c>
      <c r="N27561" t="s">
        <v>49</v>
      </c>
      <c r="O27561">
        <v>6</v>
      </c>
      <c r="P27561">
        <v>2</v>
      </c>
      <c r="Q27561">
        <v>3</v>
      </c>
      <c r="R27561" t="s">
        <v>52764</v>
      </c>
      <c r="S27561">
        <v>457</v>
      </c>
      <c r="T27561">
        <v>24</v>
      </c>
      <c r="U27561">
        <v>54</v>
      </c>
      <c r="V27561">
        <v>84</v>
      </c>
      <c r="W27561">
        <v>84</v>
      </c>
      <c r="X27561">
        <v>0</v>
      </c>
      <c r="AE27561">
        <v>0</v>
      </c>
      <c r="AF27561">
        <v>0.5</v>
      </c>
    </row>
    <row r="27562" spans="1:32" x14ac:dyDescent="0.2">
      <c r="A27562">
        <v>7.2023361749409894E+17</v>
      </c>
      <c r="B27562" t="s">
        <v>52767</v>
      </c>
      <c r="C27562">
        <v>296130757</v>
      </c>
      <c r="D27562" t="s">
        <v>627</v>
      </c>
      <c r="E27562" t="s">
        <v>51</v>
      </c>
      <c r="F27562" t="s">
        <v>71</v>
      </c>
      <c r="G27562">
        <v>1</v>
      </c>
      <c r="H27562">
        <v>132</v>
      </c>
      <c r="I27562">
        <v>1</v>
      </c>
      <c r="J27562">
        <v>1</v>
      </c>
      <c r="K27562" t="s">
        <v>1060</v>
      </c>
      <c r="L27562">
        <v>20.913350000000001</v>
      </c>
      <c r="M27562">
        <v>-156.69135</v>
      </c>
      <c r="N27562" t="s">
        <v>53</v>
      </c>
      <c r="O27562">
        <v>4</v>
      </c>
      <c r="P27562">
        <v>1</v>
      </c>
      <c r="Q27562">
        <v>2</v>
      </c>
      <c r="R27562" t="s">
        <v>52490</v>
      </c>
      <c r="S27562">
        <v>1471</v>
      </c>
      <c r="T27562">
        <v>30</v>
      </c>
      <c r="U27562">
        <v>60</v>
      </c>
      <c r="V27562">
        <v>90</v>
      </c>
      <c r="W27562">
        <v>365</v>
      </c>
      <c r="X27562">
        <v>0</v>
      </c>
      <c r="AE27562">
        <v>0</v>
      </c>
      <c r="AF27562">
        <v>0.5</v>
      </c>
    </row>
    <row r="27563" spans="1:32" x14ac:dyDescent="0.2">
      <c r="A27563">
        <v>7.2275204371950426E+17</v>
      </c>
      <c r="B27563" t="s">
        <v>52768</v>
      </c>
      <c r="C27563">
        <v>373307437</v>
      </c>
      <c r="D27563" t="s">
        <v>29344</v>
      </c>
      <c r="E27563" t="s">
        <v>51</v>
      </c>
      <c r="F27563" t="s">
        <v>182</v>
      </c>
      <c r="G27563">
        <v>1</v>
      </c>
      <c r="H27563">
        <v>774</v>
      </c>
      <c r="I27563">
        <v>1</v>
      </c>
      <c r="J27563">
        <v>1</v>
      </c>
      <c r="K27563" t="s">
        <v>1050</v>
      </c>
      <c r="L27563">
        <v>22.220379999999999</v>
      </c>
      <c r="M27563">
        <v>-159.47219999999999</v>
      </c>
      <c r="N27563" t="s">
        <v>49</v>
      </c>
      <c r="O27563">
        <v>6</v>
      </c>
      <c r="P27563">
        <v>2</v>
      </c>
      <c r="Q27563">
        <v>3</v>
      </c>
      <c r="R27563" t="s">
        <v>52764</v>
      </c>
      <c r="S27563">
        <v>467</v>
      </c>
      <c r="T27563">
        <v>20</v>
      </c>
      <c r="U27563">
        <v>50</v>
      </c>
      <c r="V27563">
        <v>80</v>
      </c>
      <c r="W27563">
        <v>80</v>
      </c>
      <c r="X27563">
        <v>0</v>
      </c>
      <c r="AE27563">
        <v>0</v>
      </c>
      <c r="AF27563">
        <v>0.5</v>
      </c>
    </row>
    <row r="27564" spans="1:32" x14ac:dyDescent="0.2">
      <c r="A27564">
        <v>7.2275216194614938E+17</v>
      </c>
      <c r="B27564" t="s">
        <v>36543</v>
      </c>
      <c r="C27564">
        <v>373307437</v>
      </c>
      <c r="D27564" t="s">
        <v>29344</v>
      </c>
      <c r="E27564" t="s">
        <v>51</v>
      </c>
      <c r="F27564" t="s">
        <v>182</v>
      </c>
      <c r="G27564">
        <v>1</v>
      </c>
      <c r="H27564">
        <v>774</v>
      </c>
      <c r="I27564">
        <v>1</v>
      </c>
      <c r="J27564">
        <v>1</v>
      </c>
      <c r="K27564" t="s">
        <v>1050</v>
      </c>
      <c r="L27564">
        <v>22.219280000000001</v>
      </c>
      <c r="M27564">
        <v>-159.47077999999999</v>
      </c>
      <c r="N27564" t="s">
        <v>49</v>
      </c>
      <c r="O27564">
        <v>6</v>
      </c>
      <c r="P27564">
        <v>2</v>
      </c>
      <c r="Q27564">
        <v>3</v>
      </c>
      <c r="R27564" t="s">
        <v>52764</v>
      </c>
      <c r="S27564">
        <v>469</v>
      </c>
      <c r="T27564">
        <v>17</v>
      </c>
      <c r="U27564">
        <v>47</v>
      </c>
      <c r="V27564">
        <v>77</v>
      </c>
      <c r="W27564">
        <v>77</v>
      </c>
      <c r="X27564">
        <v>0</v>
      </c>
      <c r="AE27564">
        <v>0</v>
      </c>
      <c r="AF27564">
        <v>0.5</v>
      </c>
    </row>
    <row r="27565" spans="1:32" x14ac:dyDescent="0.2">
      <c r="A27565">
        <v>7.2275231992836659E+17</v>
      </c>
      <c r="B27565" t="s">
        <v>52769</v>
      </c>
      <c r="C27565">
        <v>373307437</v>
      </c>
      <c r="D27565" t="s">
        <v>29344</v>
      </c>
      <c r="E27565" t="s">
        <v>51</v>
      </c>
      <c r="F27565" t="s">
        <v>182</v>
      </c>
      <c r="G27565">
        <v>1</v>
      </c>
      <c r="H27565">
        <v>774</v>
      </c>
      <c r="I27565">
        <v>1</v>
      </c>
      <c r="J27565">
        <v>1</v>
      </c>
      <c r="K27565" t="s">
        <v>1050</v>
      </c>
      <c r="L27565">
        <v>22.220610000000001</v>
      </c>
      <c r="M27565">
        <v>-159.47040000000001</v>
      </c>
      <c r="N27565" t="s">
        <v>49</v>
      </c>
      <c r="O27565">
        <v>6</v>
      </c>
      <c r="P27565">
        <v>2</v>
      </c>
      <c r="Q27565">
        <v>3</v>
      </c>
      <c r="R27565" t="s">
        <v>52670</v>
      </c>
      <c r="S27565">
        <v>499</v>
      </c>
      <c r="T27565">
        <v>17</v>
      </c>
      <c r="U27565">
        <v>47</v>
      </c>
      <c r="V27565">
        <v>77</v>
      </c>
      <c r="W27565">
        <v>77</v>
      </c>
      <c r="X27565">
        <v>0</v>
      </c>
      <c r="AE27565">
        <v>0</v>
      </c>
      <c r="AF27565">
        <v>0.5</v>
      </c>
    </row>
    <row r="27566" spans="1:32" x14ac:dyDescent="0.2">
      <c r="A27566">
        <v>7.2278474688066957E+17</v>
      </c>
      <c r="B27566" t="s">
        <v>52770</v>
      </c>
      <c r="C27566">
        <v>14391310</v>
      </c>
      <c r="D27566" t="s">
        <v>8463</v>
      </c>
      <c r="E27566" t="s">
        <v>71</v>
      </c>
      <c r="F27566" t="s">
        <v>51</v>
      </c>
      <c r="G27566">
        <v>0</v>
      </c>
      <c r="H27566">
        <v>8</v>
      </c>
      <c r="I27566">
        <v>1</v>
      </c>
      <c r="J27566">
        <v>1</v>
      </c>
      <c r="K27566" t="s">
        <v>1038</v>
      </c>
      <c r="L27566">
        <v>21.277540599999998</v>
      </c>
      <c r="M27566">
        <v>-157.8220254</v>
      </c>
      <c r="N27566" t="s">
        <v>53</v>
      </c>
      <c r="O27566">
        <v>2</v>
      </c>
      <c r="P27566">
        <v>1</v>
      </c>
      <c r="Q27566">
        <v>1</v>
      </c>
      <c r="R27566" t="s">
        <v>52771</v>
      </c>
      <c r="S27566">
        <v>269</v>
      </c>
      <c r="T27566">
        <v>30</v>
      </c>
      <c r="U27566">
        <v>60</v>
      </c>
      <c r="V27566">
        <v>90</v>
      </c>
      <c r="W27566">
        <v>364</v>
      </c>
      <c r="X27566">
        <v>2</v>
      </c>
      <c r="Y27566">
        <v>3</v>
      </c>
      <c r="Z27566">
        <v>4</v>
      </c>
      <c r="AA27566">
        <v>1.5</v>
      </c>
      <c r="AB27566">
        <v>3.5</v>
      </c>
      <c r="AC27566">
        <v>4</v>
      </c>
      <c r="AD27566">
        <v>4.5</v>
      </c>
      <c r="AE27566">
        <v>1</v>
      </c>
      <c r="AF27566">
        <v>0.95</v>
      </c>
    </row>
    <row r="27567" spans="1:32" x14ac:dyDescent="0.2">
      <c r="A27567">
        <v>7.2287134043554586E+17</v>
      </c>
      <c r="B27567" t="s">
        <v>52772</v>
      </c>
      <c r="C27567">
        <v>3393142</v>
      </c>
      <c r="D27567" t="s">
        <v>52773</v>
      </c>
      <c r="E27567" t="s">
        <v>51</v>
      </c>
      <c r="F27567" t="s">
        <v>51</v>
      </c>
      <c r="G27567">
        <v>0</v>
      </c>
      <c r="H27567">
        <v>3</v>
      </c>
      <c r="I27567">
        <v>1</v>
      </c>
      <c r="J27567">
        <v>1</v>
      </c>
      <c r="K27567" t="s">
        <v>1038</v>
      </c>
      <c r="L27567">
        <v>21.280356753549352</v>
      </c>
      <c r="M27567">
        <v>-157.82454594969749</v>
      </c>
      <c r="N27567" t="s">
        <v>53</v>
      </c>
      <c r="O27567">
        <v>4</v>
      </c>
      <c r="P27567">
        <v>1</v>
      </c>
      <c r="Q27567">
        <v>1</v>
      </c>
      <c r="R27567" t="s">
        <v>52774</v>
      </c>
      <c r="S27567">
        <v>110</v>
      </c>
      <c r="T27567">
        <v>1</v>
      </c>
      <c r="U27567">
        <v>3</v>
      </c>
      <c r="V27567">
        <v>3</v>
      </c>
      <c r="W27567">
        <v>248</v>
      </c>
      <c r="X27567">
        <v>1</v>
      </c>
      <c r="Y27567">
        <v>5</v>
      </c>
      <c r="Z27567">
        <v>4</v>
      </c>
      <c r="AA27567">
        <v>5</v>
      </c>
      <c r="AB27567">
        <v>5</v>
      </c>
      <c r="AC27567">
        <v>5</v>
      </c>
      <c r="AD27567">
        <v>5</v>
      </c>
      <c r="AE27567">
        <v>0</v>
      </c>
      <c r="AF27567">
        <v>0.83</v>
      </c>
    </row>
    <row r="27568" spans="1:32" x14ac:dyDescent="0.2">
      <c r="A27568">
        <v>7.2492761234330278E+17</v>
      </c>
      <c r="B27568" t="s">
        <v>52775</v>
      </c>
      <c r="C27568">
        <v>373307437</v>
      </c>
      <c r="D27568" t="s">
        <v>29344</v>
      </c>
      <c r="E27568" t="s">
        <v>51</v>
      </c>
      <c r="F27568" t="s">
        <v>182</v>
      </c>
      <c r="G27568">
        <v>1</v>
      </c>
      <c r="H27568">
        <v>774</v>
      </c>
      <c r="I27568">
        <v>1</v>
      </c>
      <c r="J27568">
        <v>1</v>
      </c>
      <c r="K27568" t="s">
        <v>1043</v>
      </c>
      <c r="L27568">
        <v>19.557549999999999</v>
      </c>
      <c r="M27568">
        <v>-155.96152000000001</v>
      </c>
      <c r="N27568" t="s">
        <v>49</v>
      </c>
      <c r="O27568">
        <v>6</v>
      </c>
      <c r="P27568">
        <v>1</v>
      </c>
      <c r="Q27568">
        <v>2</v>
      </c>
      <c r="R27568" t="s">
        <v>52691</v>
      </c>
      <c r="S27568">
        <v>289</v>
      </c>
      <c r="T27568">
        <v>25</v>
      </c>
      <c r="U27568">
        <v>55</v>
      </c>
      <c r="V27568">
        <v>83</v>
      </c>
      <c r="W27568">
        <v>263</v>
      </c>
      <c r="X27568">
        <v>0</v>
      </c>
      <c r="AE27568">
        <v>0</v>
      </c>
      <c r="AF27568">
        <v>0.5</v>
      </c>
    </row>
    <row r="27569" spans="1:32" x14ac:dyDescent="0.2">
      <c r="A27569">
        <v>7.2492761252402483E+17</v>
      </c>
      <c r="B27569" t="s">
        <v>30659</v>
      </c>
      <c r="C27569">
        <v>373307437</v>
      </c>
      <c r="D27569" t="s">
        <v>29344</v>
      </c>
      <c r="E27569" t="s">
        <v>51</v>
      </c>
      <c r="F27569" t="s">
        <v>182</v>
      </c>
      <c r="G27569">
        <v>1</v>
      </c>
      <c r="H27569">
        <v>774</v>
      </c>
      <c r="I27569">
        <v>1</v>
      </c>
      <c r="J27569">
        <v>1</v>
      </c>
      <c r="K27569" t="s">
        <v>1043</v>
      </c>
      <c r="L27569">
        <v>19.55761</v>
      </c>
      <c r="M27569">
        <v>-155.96145000000001</v>
      </c>
      <c r="N27569" t="s">
        <v>49</v>
      </c>
      <c r="O27569">
        <v>6</v>
      </c>
      <c r="P27569">
        <v>2</v>
      </c>
      <c r="Q27569">
        <v>3</v>
      </c>
      <c r="R27569" t="s">
        <v>52691</v>
      </c>
      <c r="S27569">
        <v>339</v>
      </c>
      <c r="T27569">
        <v>17</v>
      </c>
      <c r="U27569">
        <v>47</v>
      </c>
      <c r="V27569">
        <v>75</v>
      </c>
      <c r="W27569">
        <v>90</v>
      </c>
      <c r="X27569">
        <v>0</v>
      </c>
      <c r="AE27569">
        <v>0</v>
      </c>
      <c r="AF27569">
        <v>0.5</v>
      </c>
    </row>
    <row r="27570" spans="1:32" x14ac:dyDescent="0.2">
      <c r="A27570">
        <v>7.2024312355228365E+17</v>
      </c>
      <c r="B27570" t="s">
        <v>52250</v>
      </c>
      <c r="C27570">
        <v>341272083</v>
      </c>
      <c r="D27570" t="s">
        <v>26988</v>
      </c>
      <c r="G27570">
        <v>0</v>
      </c>
      <c r="H27570">
        <v>307</v>
      </c>
      <c r="I27570">
        <v>1</v>
      </c>
      <c r="J27570">
        <v>1</v>
      </c>
      <c r="K27570" t="s">
        <v>1060</v>
      </c>
      <c r="L27570">
        <v>20.917200000000001</v>
      </c>
      <c r="M27570">
        <v>-156.69438</v>
      </c>
      <c r="N27570" t="s">
        <v>53</v>
      </c>
      <c r="O27570">
        <v>8</v>
      </c>
      <c r="P27570">
        <v>2</v>
      </c>
      <c r="Q27570">
        <v>4</v>
      </c>
      <c r="R27570" t="s">
        <v>52251</v>
      </c>
      <c r="S27570">
        <v>1489</v>
      </c>
      <c r="T27570">
        <v>7</v>
      </c>
      <c r="U27570">
        <v>18</v>
      </c>
      <c r="V27570">
        <v>29</v>
      </c>
      <c r="W27570">
        <v>29</v>
      </c>
      <c r="X27570">
        <v>0</v>
      </c>
      <c r="AE27570">
        <v>0</v>
      </c>
      <c r="AF27570">
        <v>0.5</v>
      </c>
    </row>
    <row r="27571" spans="1:32" x14ac:dyDescent="0.2">
      <c r="A27571">
        <v>7.2024597016586906E+17</v>
      </c>
      <c r="B27571" t="s">
        <v>51989</v>
      </c>
      <c r="C27571">
        <v>341272083</v>
      </c>
      <c r="D27571" t="s">
        <v>26988</v>
      </c>
      <c r="G27571">
        <v>0</v>
      </c>
      <c r="H27571">
        <v>307</v>
      </c>
      <c r="I27571">
        <v>1</v>
      </c>
      <c r="J27571">
        <v>1</v>
      </c>
      <c r="K27571" t="s">
        <v>1060</v>
      </c>
      <c r="L27571">
        <v>20.942599999999999</v>
      </c>
      <c r="M27571">
        <v>-156.68949000000001</v>
      </c>
      <c r="N27571" t="s">
        <v>53</v>
      </c>
      <c r="O27571">
        <v>6</v>
      </c>
      <c r="P27571">
        <v>2</v>
      </c>
      <c r="Q27571">
        <v>3</v>
      </c>
      <c r="R27571" t="s">
        <v>51988</v>
      </c>
      <c r="S27571">
        <v>1982</v>
      </c>
      <c r="T27571">
        <v>14</v>
      </c>
      <c r="U27571">
        <v>28</v>
      </c>
      <c r="V27571">
        <v>49</v>
      </c>
      <c r="W27571">
        <v>49</v>
      </c>
      <c r="X27571">
        <v>0</v>
      </c>
      <c r="AE27571">
        <v>0</v>
      </c>
      <c r="AF27571">
        <v>0.5</v>
      </c>
    </row>
    <row r="27572" spans="1:32" x14ac:dyDescent="0.2">
      <c r="A27572">
        <v>7.2030723753388429E+17</v>
      </c>
      <c r="B27572" t="s">
        <v>52776</v>
      </c>
      <c r="C27572">
        <v>42612930</v>
      </c>
      <c r="D27572" t="s">
        <v>6964</v>
      </c>
      <c r="E27572" t="s">
        <v>51</v>
      </c>
      <c r="F27572" t="s">
        <v>78</v>
      </c>
      <c r="G27572">
        <v>0</v>
      </c>
      <c r="H27572">
        <v>113</v>
      </c>
      <c r="I27572">
        <v>1</v>
      </c>
      <c r="J27572">
        <v>1</v>
      </c>
      <c r="K27572" t="s">
        <v>1038</v>
      </c>
      <c r="L27572">
        <v>21.2747247</v>
      </c>
      <c r="M27572">
        <v>-157.820931</v>
      </c>
      <c r="N27572" t="s">
        <v>53</v>
      </c>
      <c r="O27572">
        <v>4</v>
      </c>
      <c r="P27572">
        <v>1</v>
      </c>
      <c r="Q27572">
        <v>2</v>
      </c>
      <c r="R27572" t="s">
        <v>52777</v>
      </c>
      <c r="S27572">
        <v>128</v>
      </c>
      <c r="T27572">
        <v>10</v>
      </c>
      <c r="U27572">
        <v>22</v>
      </c>
      <c r="V27572">
        <v>37</v>
      </c>
      <c r="W27572">
        <v>197</v>
      </c>
      <c r="X27572">
        <v>0</v>
      </c>
      <c r="AE27572">
        <v>1</v>
      </c>
      <c r="AF27572">
        <v>0.5</v>
      </c>
    </row>
    <row r="27573" spans="1:32" x14ac:dyDescent="0.2">
      <c r="A27573">
        <v>7.2037932507077235E+17</v>
      </c>
      <c r="B27573" t="s">
        <v>52778</v>
      </c>
      <c r="C27573">
        <v>15652222</v>
      </c>
      <c r="D27573" t="s">
        <v>292</v>
      </c>
      <c r="E27573" t="s">
        <v>51</v>
      </c>
      <c r="F27573" t="s">
        <v>78</v>
      </c>
      <c r="G27573">
        <v>1</v>
      </c>
      <c r="H27573">
        <v>23</v>
      </c>
      <c r="I27573">
        <v>1</v>
      </c>
      <c r="J27573">
        <v>1</v>
      </c>
      <c r="K27573" t="s">
        <v>1038</v>
      </c>
      <c r="L27573">
        <v>21.334630000000001</v>
      </c>
      <c r="M27573">
        <v>-158.12097</v>
      </c>
      <c r="N27573" t="s">
        <v>53</v>
      </c>
      <c r="O27573">
        <v>6</v>
      </c>
      <c r="P27573">
        <v>2</v>
      </c>
      <c r="Q27573">
        <v>5</v>
      </c>
      <c r="R27573" t="s">
        <v>2906</v>
      </c>
      <c r="S27573">
        <v>589</v>
      </c>
      <c r="T27573">
        <v>3</v>
      </c>
      <c r="U27573">
        <v>17</v>
      </c>
      <c r="V27573">
        <v>22</v>
      </c>
      <c r="W27573">
        <v>258</v>
      </c>
      <c r="X27573">
        <v>0</v>
      </c>
      <c r="AE27573">
        <v>1</v>
      </c>
      <c r="AF27573">
        <v>0.5</v>
      </c>
    </row>
    <row r="27574" spans="1:32" x14ac:dyDescent="0.2">
      <c r="A27574">
        <v>7.2494501370150502E+17</v>
      </c>
      <c r="B27574" t="s">
        <v>52779</v>
      </c>
      <c r="C27574">
        <v>475201951</v>
      </c>
      <c r="D27574" t="s">
        <v>296</v>
      </c>
      <c r="E27574" t="s">
        <v>51</v>
      </c>
      <c r="F27574" t="s">
        <v>51</v>
      </c>
      <c r="G27574">
        <v>0</v>
      </c>
      <c r="H27574">
        <v>1</v>
      </c>
      <c r="I27574">
        <v>1</v>
      </c>
      <c r="J27574">
        <v>1</v>
      </c>
      <c r="K27574" t="s">
        <v>1038</v>
      </c>
      <c r="L27574">
        <v>21.574369999999998</v>
      </c>
      <c r="M27574">
        <v>-157.87902</v>
      </c>
      <c r="N27574" t="s">
        <v>53</v>
      </c>
      <c r="O27574">
        <v>8</v>
      </c>
      <c r="P27574">
        <v>3</v>
      </c>
      <c r="Q27574">
        <v>6</v>
      </c>
      <c r="R27574" t="s">
        <v>52780</v>
      </c>
      <c r="S27574">
        <v>525</v>
      </c>
      <c r="T27574">
        <v>1</v>
      </c>
      <c r="U27574">
        <v>12</v>
      </c>
      <c r="V27574">
        <v>14</v>
      </c>
      <c r="W27574">
        <v>258</v>
      </c>
      <c r="X27574">
        <v>0</v>
      </c>
      <c r="AE27574">
        <v>1</v>
      </c>
      <c r="AF27574">
        <v>0.5</v>
      </c>
    </row>
    <row r="27575" spans="1:32" x14ac:dyDescent="0.2">
      <c r="A27575">
        <v>7.2513690324255898E+17</v>
      </c>
      <c r="B27575" t="s">
        <v>52781</v>
      </c>
      <c r="C27575">
        <v>37839136</v>
      </c>
      <c r="D27575" t="s">
        <v>4449</v>
      </c>
      <c r="E27575" t="s">
        <v>126</v>
      </c>
      <c r="F27575" t="s">
        <v>51</v>
      </c>
      <c r="G27575">
        <v>0</v>
      </c>
      <c r="H27575">
        <v>411</v>
      </c>
      <c r="I27575">
        <v>1</v>
      </c>
      <c r="J27575">
        <v>1</v>
      </c>
      <c r="K27575" t="s">
        <v>1038</v>
      </c>
      <c r="L27575">
        <v>21.28614</v>
      </c>
      <c r="M27575">
        <v>-157.83795000000001</v>
      </c>
      <c r="N27575" t="s">
        <v>53</v>
      </c>
      <c r="O27575">
        <v>2</v>
      </c>
      <c r="Q27575">
        <v>1</v>
      </c>
      <c r="R27575" t="s">
        <v>29952</v>
      </c>
      <c r="S27575">
        <v>127</v>
      </c>
      <c r="T27575">
        <v>17</v>
      </c>
      <c r="U27575">
        <v>47</v>
      </c>
      <c r="V27575">
        <v>77</v>
      </c>
      <c r="W27575">
        <v>352</v>
      </c>
      <c r="X27575">
        <v>3</v>
      </c>
      <c r="Y27575">
        <v>4.67</v>
      </c>
      <c r="Z27575">
        <v>4.67</v>
      </c>
      <c r="AA27575">
        <v>5</v>
      </c>
      <c r="AB27575">
        <v>4.33</v>
      </c>
      <c r="AC27575">
        <v>5</v>
      </c>
      <c r="AD27575">
        <v>5</v>
      </c>
      <c r="AE27575">
        <v>1</v>
      </c>
      <c r="AF27575">
        <v>1.48</v>
      </c>
    </row>
    <row r="27576" spans="1:32" x14ac:dyDescent="0.2">
      <c r="A27576">
        <v>7.2522032278660045E+17</v>
      </c>
      <c r="B27576" t="s">
        <v>52782</v>
      </c>
      <c r="C27576">
        <v>247434154</v>
      </c>
      <c r="D27576" t="s">
        <v>26526</v>
      </c>
      <c r="E27576" t="s">
        <v>94</v>
      </c>
      <c r="F27576" t="s">
        <v>85</v>
      </c>
      <c r="G27576">
        <v>0</v>
      </c>
      <c r="H27576">
        <v>40</v>
      </c>
      <c r="I27576">
        <v>1</v>
      </c>
      <c r="J27576">
        <v>1</v>
      </c>
      <c r="K27576" t="s">
        <v>1060</v>
      </c>
      <c r="L27576">
        <v>20.943339999999999</v>
      </c>
      <c r="M27576">
        <v>-156.69157999999999</v>
      </c>
      <c r="N27576" t="s">
        <v>49</v>
      </c>
      <c r="O27576">
        <v>6</v>
      </c>
      <c r="P27576">
        <v>2</v>
      </c>
      <c r="Q27576">
        <v>3</v>
      </c>
      <c r="R27576" t="s">
        <v>52783</v>
      </c>
      <c r="S27576">
        <v>872</v>
      </c>
      <c r="T27576">
        <v>0</v>
      </c>
      <c r="U27576">
        <v>3</v>
      </c>
      <c r="V27576">
        <v>19</v>
      </c>
      <c r="W27576">
        <v>77</v>
      </c>
      <c r="X27576">
        <v>0</v>
      </c>
      <c r="AE27576">
        <v>1</v>
      </c>
      <c r="AF27576">
        <v>0.5</v>
      </c>
    </row>
    <row r="27577" spans="1:32" x14ac:dyDescent="0.2">
      <c r="A27577">
        <v>7.2524227547242534E+17</v>
      </c>
      <c r="B27577" t="s">
        <v>52782</v>
      </c>
      <c r="C27577">
        <v>247434154</v>
      </c>
      <c r="D27577" t="s">
        <v>26526</v>
      </c>
      <c r="E27577" t="s">
        <v>94</v>
      </c>
      <c r="F27577" t="s">
        <v>85</v>
      </c>
      <c r="G27577">
        <v>0</v>
      </c>
      <c r="H27577">
        <v>40</v>
      </c>
      <c r="I27577">
        <v>1</v>
      </c>
      <c r="J27577">
        <v>1</v>
      </c>
      <c r="K27577" t="s">
        <v>1060</v>
      </c>
      <c r="L27577">
        <v>20.94331</v>
      </c>
      <c r="M27577">
        <v>-156.68970999999999</v>
      </c>
      <c r="N27577" t="s">
        <v>49</v>
      </c>
      <c r="O27577">
        <v>6</v>
      </c>
      <c r="P27577">
        <v>2</v>
      </c>
      <c r="Q27577">
        <v>3</v>
      </c>
      <c r="R27577" t="s">
        <v>52783</v>
      </c>
      <c r="S27577">
        <v>883</v>
      </c>
      <c r="T27577">
        <v>7</v>
      </c>
      <c r="U27577">
        <v>17</v>
      </c>
      <c r="V27577">
        <v>35</v>
      </c>
      <c r="W27577">
        <v>84</v>
      </c>
      <c r="X27577">
        <v>0</v>
      </c>
      <c r="AE27577">
        <v>1</v>
      </c>
      <c r="AF27577">
        <v>0.5</v>
      </c>
    </row>
    <row r="27578" spans="1:32" x14ac:dyDescent="0.2">
      <c r="A27578">
        <v>7.2524565893357606E+17</v>
      </c>
      <c r="B27578" t="s">
        <v>52784</v>
      </c>
      <c r="C27578">
        <v>364088</v>
      </c>
      <c r="D27578" t="s">
        <v>251</v>
      </c>
      <c r="E27578" t="s">
        <v>51</v>
      </c>
      <c r="F27578" t="s">
        <v>51</v>
      </c>
      <c r="G27578">
        <v>1</v>
      </c>
      <c r="H27578">
        <v>18</v>
      </c>
      <c r="I27578">
        <v>1</v>
      </c>
      <c r="J27578">
        <v>1</v>
      </c>
      <c r="K27578" t="s">
        <v>1050</v>
      </c>
      <c r="L27578">
        <v>22.222470000000001</v>
      </c>
      <c r="M27578">
        <v>-159.47040999999999</v>
      </c>
      <c r="N27578" t="s">
        <v>53</v>
      </c>
      <c r="O27578">
        <v>4</v>
      </c>
      <c r="P27578">
        <v>2</v>
      </c>
      <c r="Q27578">
        <v>2</v>
      </c>
      <c r="R27578" t="s">
        <v>52785</v>
      </c>
      <c r="S27578">
        <v>230</v>
      </c>
      <c r="T27578">
        <v>3</v>
      </c>
      <c r="U27578">
        <v>12</v>
      </c>
      <c r="V27578">
        <v>12</v>
      </c>
      <c r="W27578">
        <v>12</v>
      </c>
      <c r="X27578">
        <v>2</v>
      </c>
      <c r="Y27578">
        <v>5</v>
      </c>
      <c r="Z27578">
        <v>5</v>
      </c>
      <c r="AA27578">
        <v>5</v>
      </c>
      <c r="AB27578">
        <v>5</v>
      </c>
      <c r="AC27578">
        <v>5</v>
      </c>
      <c r="AD27578">
        <v>5</v>
      </c>
      <c r="AE27578">
        <v>0</v>
      </c>
      <c r="AF27578">
        <v>1.07</v>
      </c>
    </row>
    <row r="27579" spans="1:32" x14ac:dyDescent="0.2">
      <c r="A27579">
        <v>7.2525821246829222E+17</v>
      </c>
      <c r="B27579" t="s">
        <v>52782</v>
      </c>
      <c r="C27579">
        <v>247434154</v>
      </c>
      <c r="D27579" t="s">
        <v>26526</v>
      </c>
      <c r="E27579" t="s">
        <v>94</v>
      </c>
      <c r="F27579" t="s">
        <v>85</v>
      </c>
      <c r="G27579">
        <v>0</v>
      </c>
      <c r="H27579">
        <v>40</v>
      </c>
      <c r="I27579">
        <v>1</v>
      </c>
      <c r="J27579">
        <v>1</v>
      </c>
      <c r="K27579" t="s">
        <v>1060</v>
      </c>
      <c r="L27579">
        <v>20.941130000000001</v>
      </c>
      <c r="M27579">
        <v>-156.69166000000001</v>
      </c>
      <c r="N27579" t="s">
        <v>49</v>
      </c>
      <c r="O27579">
        <v>6</v>
      </c>
      <c r="P27579">
        <v>2</v>
      </c>
      <c r="Q27579">
        <v>3</v>
      </c>
      <c r="R27579" t="s">
        <v>52783</v>
      </c>
      <c r="S27579">
        <v>1081</v>
      </c>
      <c r="T27579">
        <v>0</v>
      </c>
      <c r="U27579">
        <v>7</v>
      </c>
      <c r="V27579">
        <v>21</v>
      </c>
      <c r="W27579">
        <v>63</v>
      </c>
      <c r="X27579">
        <v>0</v>
      </c>
      <c r="AE27579">
        <v>1</v>
      </c>
      <c r="AF27579">
        <v>0.5</v>
      </c>
    </row>
    <row r="27580" spans="1:32" x14ac:dyDescent="0.2">
      <c r="A27580">
        <v>7.2305523501944282E+17</v>
      </c>
      <c r="B27580" t="s">
        <v>52786</v>
      </c>
      <c r="C27580">
        <v>435080344</v>
      </c>
      <c r="D27580" t="s">
        <v>292</v>
      </c>
      <c r="E27580" t="s">
        <v>66</v>
      </c>
      <c r="F27580" t="s">
        <v>58</v>
      </c>
      <c r="G27580">
        <v>0</v>
      </c>
      <c r="H27580">
        <v>273</v>
      </c>
      <c r="I27580">
        <v>1</v>
      </c>
      <c r="J27580">
        <v>1</v>
      </c>
      <c r="K27580" t="s">
        <v>1050</v>
      </c>
      <c r="L27580">
        <v>22.218630000000001</v>
      </c>
      <c r="M27580">
        <v>-159.47041999999999</v>
      </c>
      <c r="N27580" t="s">
        <v>53</v>
      </c>
      <c r="O27580">
        <v>6</v>
      </c>
      <c r="P27580">
        <v>2</v>
      </c>
      <c r="Q27580">
        <v>2</v>
      </c>
      <c r="R27580" t="s">
        <v>52787</v>
      </c>
      <c r="S27580">
        <v>339</v>
      </c>
      <c r="T27580">
        <v>30</v>
      </c>
      <c r="U27580">
        <v>60</v>
      </c>
      <c r="V27580">
        <v>90</v>
      </c>
      <c r="W27580">
        <v>90</v>
      </c>
      <c r="X27580">
        <v>0</v>
      </c>
      <c r="AE27580">
        <v>0</v>
      </c>
      <c r="AF27580">
        <v>0.5</v>
      </c>
    </row>
    <row r="27581" spans="1:32" x14ac:dyDescent="0.2">
      <c r="A27581">
        <v>7.2306262796582374E+17</v>
      </c>
      <c r="B27581" t="s">
        <v>52786</v>
      </c>
      <c r="C27581">
        <v>435080344</v>
      </c>
      <c r="D27581" t="s">
        <v>292</v>
      </c>
      <c r="E27581" t="s">
        <v>66</v>
      </c>
      <c r="F27581" t="s">
        <v>58</v>
      </c>
      <c r="G27581">
        <v>0</v>
      </c>
      <c r="H27581">
        <v>273</v>
      </c>
      <c r="I27581">
        <v>1</v>
      </c>
      <c r="J27581">
        <v>1</v>
      </c>
      <c r="K27581" t="s">
        <v>1050</v>
      </c>
      <c r="L27581">
        <v>22.220559999999999</v>
      </c>
      <c r="M27581">
        <v>-159.4726</v>
      </c>
      <c r="N27581" t="s">
        <v>53</v>
      </c>
      <c r="O27581">
        <v>6</v>
      </c>
      <c r="P27581">
        <v>2</v>
      </c>
      <c r="Q27581">
        <v>2</v>
      </c>
      <c r="R27581" t="s">
        <v>52787</v>
      </c>
      <c r="S27581">
        <v>339</v>
      </c>
      <c r="T27581">
        <v>30</v>
      </c>
      <c r="U27581">
        <v>60</v>
      </c>
      <c r="V27581">
        <v>90</v>
      </c>
      <c r="W27581">
        <v>90</v>
      </c>
      <c r="X27581">
        <v>0</v>
      </c>
      <c r="AE27581">
        <v>0</v>
      </c>
      <c r="AF27581">
        <v>0.5</v>
      </c>
    </row>
    <row r="27582" spans="1:32" x14ac:dyDescent="0.2">
      <c r="A27582">
        <v>7.2306523141401549E+17</v>
      </c>
      <c r="B27582" t="s">
        <v>52786</v>
      </c>
      <c r="C27582">
        <v>435080344</v>
      </c>
      <c r="D27582" t="s">
        <v>292</v>
      </c>
      <c r="E27582" t="s">
        <v>66</v>
      </c>
      <c r="F27582" t="s">
        <v>58</v>
      </c>
      <c r="G27582">
        <v>0</v>
      </c>
      <c r="H27582">
        <v>273</v>
      </c>
      <c r="I27582">
        <v>1</v>
      </c>
      <c r="J27582">
        <v>1</v>
      </c>
      <c r="K27582" t="s">
        <v>1050</v>
      </c>
      <c r="L27582">
        <v>22.220459999999999</v>
      </c>
      <c r="M27582">
        <v>-159.47254000000001</v>
      </c>
      <c r="N27582" t="s">
        <v>53</v>
      </c>
      <c r="O27582">
        <v>6</v>
      </c>
      <c r="P27582">
        <v>2</v>
      </c>
      <c r="Q27582">
        <v>2</v>
      </c>
      <c r="R27582" t="s">
        <v>52787</v>
      </c>
      <c r="S27582">
        <v>349</v>
      </c>
      <c r="T27582">
        <v>30</v>
      </c>
      <c r="U27582">
        <v>60</v>
      </c>
      <c r="V27582">
        <v>90</v>
      </c>
      <c r="W27582">
        <v>90</v>
      </c>
      <c r="X27582">
        <v>0</v>
      </c>
      <c r="AE27582">
        <v>0</v>
      </c>
      <c r="AF27582">
        <v>0.5</v>
      </c>
    </row>
    <row r="27583" spans="1:32" x14ac:dyDescent="0.2">
      <c r="A27583">
        <v>7.2306726980777843E+17</v>
      </c>
      <c r="B27583" t="s">
        <v>43619</v>
      </c>
      <c r="C27583">
        <v>435080344</v>
      </c>
      <c r="D27583" t="s">
        <v>292</v>
      </c>
      <c r="E27583" t="s">
        <v>66</v>
      </c>
      <c r="F27583" t="s">
        <v>58</v>
      </c>
      <c r="G27583">
        <v>0</v>
      </c>
      <c r="H27583">
        <v>273</v>
      </c>
      <c r="I27583">
        <v>1</v>
      </c>
      <c r="J27583">
        <v>1</v>
      </c>
      <c r="K27583" t="s">
        <v>1043</v>
      </c>
      <c r="L27583">
        <v>19.620519999999999</v>
      </c>
      <c r="M27583">
        <v>-155.98605000000001</v>
      </c>
      <c r="N27583" t="s">
        <v>53</v>
      </c>
      <c r="O27583">
        <v>4</v>
      </c>
      <c r="P27583">
        <v>1</v>
      </c>
      <c r="Q27583">
        <v>1</v>
      </c>
      <c r="R27583" t="s">
        <v>52662</v>
      </c>
      <c r="S27583">
        <v>299</v>
      </c>
      <c r="T27583">
        <v>30</v>
      </c>
      <c r="U27583">
        <v>56</v>
      </c>
      <c r="V27583">
        <v>85</v>
      </c>
      <c r="W27583">
        <v>85</v>
      </c>
      <c r="X27583">
        <v>0</v>
      </c>
      <c r="AE27583">
        <v>0</v>
      </c>
      <c r="AF27583">
        <v>0.5</v>
      </c>
    </row>
    <row r="27584" spans="1:32" x14ac:dyDescent="0.2">
      <c r="A27584">
        <v>7.2307274552875789E+17</v>
      </c>
      <c r="B27584" t="s">
        <v>43619</v>
      </c>
      <c r="C27584">
        <v>435080344</v>
      </c>
      <c r="D27584" t="s">
        <v>292</v>
      </c>
      <c r="E27584" t="s">
        <v>66</v>
      </c>
      <c r="F27584" t="s">
        <v>58</v>
      </c>
      <c r="G27584">
        <v>0</v>
      </c>
      <c r="H27584">
        <v>273</v>
      </c>
      <c r="I27584">
        <v>1</v>
      </c>
      <c r="J27584">
        <v>1</v>
      </c>
      <c r="K27584" t="s">
        <v>1043</v>
      </c>
      <c r="L27584">
        <v>19.619060000000001</v>
      </c>
      <c r="M27584">
        <v>-155.98632000000001</v>
      </c>
      <c r="N27584" t="s">
        <v>53</v>
      </c>
      <c r="O27584">
        <v>4</v>
      </c>
      <c r="P27584">
        <v>1</v>
      </c>
      <c r="Q27584">
        <v>1</v>
      </c>
      <c r="R27584" t="s">
        <v>52662</v>
      </c>
      <c r="S27584">
        <v>299</v>
      </c>
      <c r="T27584">
        <v>30</v>
      </c>
      <c r="U27584">
        <v>60</v>
      </c>
      <c r="V27584">
        <v>90</v>
      </c>
      <c r="W27584">
        <v>90</v>
      </c>
      <c r="X27584">
        <v>0</v>
      </c>
      <c r="AE27584">
        <v>0</v>
      </c>
      <c r="AF27584">
        <v>0.5</v>
      </c>
    </row>
    <row r="27585" spans="1:32" x14ac:dyDescent="0.2">
      <c r="A27585">
        <v>7.2307486773685683E+17</v>
      </c>
      <c r="B27585" t="s">
        <v>40221</v>
      </c>
      <c r="C27585">
        <v>435080344</v>
      </c>
      <c r="D27585" t="s">
        <v>292</v>
      </c>
      <c r="E27585" t="s">
        <v>66</v>
      </c>
      <c r="F27585" t="s">
        <v>58</v>
      </c>
      <c r="G27585">
        <v>0</v>
      </c>
      <c r="H27585">
        <v>273</v>
      </c>
      <c r="I27585">
        <v>1</v>
      </c>
      <c r="J27585">
        <v>1</v>
      </c>
      <c r="K27585" t="s">
        <v>1043</v>
      </c>
      <c r="L27585">
        <v>19.620010000000001</v>
      </c>
      <c r="M27585">
        <v>-155.98443</v>
      </c>
      <c r="N27585" t="s">
        <v>53</v>
      </c>
      <c r="O27585">
        <v>6</v>
      </c>
      <c r="P27585">
        <v>2</v>
      </c>
      <c r="Q27585">
        <v>2</v>
      </c>
      <c r="R27585" t="s">
        <v>52788</v>
      </c>
      <c r="S27585">
        <v>399</v>
      </c>
      <c r="T27585">
        <v>28</v>
      </c>
      <c r="U27585">
        <v>58</v>
      </c>
      <c r="V27585">
        <v>87</v>
      </c>
      <c r="W27585">
        <v>87</v>
      </c>
      <c r="X27585">
        <v>0</v>
      </c>
      <c r="AE27585">
        <v>0</v>
      </c>
      <c r="AF27585">
        <v>0.5</v>
      </c>
    </row>
    <row r="27586" spans="1:32" x14ac:dyDescent="0.2">
      <c r="A27586">
        <v>7.2039997195101926E+17</v>
      </c>
      <c r="B27586" t="s">
        <v>52789</v>
      </c>
      <c r="C27586">
        <v>136437655</v>
      </c>
      <c r="D27586" t="s">
        <v>11190</v>
      </c>
      <c r="E27586" t="s">
        <v>85</v>
      </c>
      <c r="F27586" t="s">
        <v>78</v>
      </c>
      <c r="G27586">
        <v>0</v>
      </c>
      <c r="H27586">
        <v>131</v>
      </c>
      <c r="I27586">
        <v>1</v>
      </c>
      <c r="J27586">
        <v>1</v>
      </c>
      <c r="K27586" t="s">
        <v>1060</v>
      </c>
      <c r="L27586">
        <v>20.795737200000001</v>
      </c>
      <c r="M27586">
        <v>-156.5067942</v>
      </c>
      <c r="N27586" t="s">
        <v>53</v>
      </c>
      <c r="O27586">
        <v>4</v>
      </c>
      <c r="P27586">
        <v>1</v>
      </c>
      <c r="Q27586">
        <v>2</v>
      </c>
      <c r="R27586" t="s">
        <v>52790</v>
      </c>
      <c r="S27586">
        <v>376</v>
      </c>
      <c r="T27586">
        <v>0</v>
      </c>
      <c r="U27586">
        <v>5</v>
      </c>
      <c r="V27586">
        <v>7</v>
      </c>
      <c r="W27586">
        <v>203</v>
      </c>
      <c r="X27586">
        <v>1</v>
      </c>
      <c r="Y27586">
        <v>5</v>
      </c>
      <c r="Z27586">
        <v>5</v>
      </c>
      <c r="AA27586">
        <v>5</v>
      </c>
      <c r="AB27586">
        <v>5</v>
      </c>
      <c r="AC27586">
        <v>5</v>
      </c>
      <c r="AD27586">
        <v>5</v>
      </c>
      <c r="AE27586">
        <v>1</v>
      </c>
      <c r="AF27586">
        <v>0.81</v>
      </c>
    </row>
    <row r="27587" spans="1:32" x14ac:dyDescent="0.2">
      <c r="A27587">
        <v>7.2309354870512512E+17</v>
      </c>
      <c r="B27587" t="s">
        <v>40221</v>
      </c>
      <c r="C27587">
        <v>435080344</v>
      </c>
      <c r="D27587" t="s">
        <v>292</v>
      </c>
      <c r="E27587" t="s">
        <v>66</v>
      </c>
      <c r="F27587" t="s">
        <v>58</v>
      </c>
      <c r="G27587">
        <v>0</v>
      </c>
      <c r="H27587">
        <v>273</v>
      </c>
      <c r="I27587">
        <v>1</v>
      </c>
      <c r="J27587">
        <v>1</v>
      </c>
      <c r="K27587" t="s">
        <v>1043</v>
      </c>
      <c r="L27587">
        <v>19.618169999999999</v>
      </c>
      <c r="M27587">
        <v>-155.98499000000001</v>
      </c>
      <c r="N27587" t="s">
        <v>53</v>
      </c>
      <c r="O27587">
        <v>6</v>
      </c>
      <c r="P27587">
        <v>2</v>
      </c>
      <c r="Q27587">
        <v>2</v>
      </c>
      <c r="R27587" t="s">
        <v>52788</v>
      </c>
      <c r="S27587">
        <v>399</v>
      </c>
      <c r="T27587">
        <v>30</v>
      </c>
      <c r="U27587">
        <v>60</v>
      </c>
      <c r="V27587">
        <v>90</v>
      </c>
      <c r="W27587">
        <v>90</v>
      </c>
      <c r="X27587">
        <v>0</v>
      </c>
      <c r="AE27587">
        <v>0</v>
      </c>
      <c r="AF27587">
        <v>0.5</v>
      </c>
    </row>
    <row r="27588" spans="1:32" x14ac:dyDescent="0.2">
      <c r="A27588">
        <v>7.2309501064793536E+17</v>
      </c>
      <c r="B27588" t="s">
        <v>40221</v>
      </c>
      <c r="C27588">
        <v>435080344</v>
      </c>
      <c r="D27588" t="s">
        <v>292</v>
      </c>
      <c r="E27588" t="s">
        <v>66</v>
      </c>
      <c r="F27588" t="s">
        <v>58</v>
      </c>
      <c r="G27588">
        <v>0</v>
      </c>
      <c r="H27588">
        <v>273</v>
      </c>
      <c r="I27588">
        <v>1</v>
      </c>
      <c r="J27588">
        <v>1</v>
      </c>
      <c r="K27588" t="s">
        <v>1043</v>
      </c>
      <c r="L27588">
        <v>19.61842</v>
      </c>
      <c r="M27588">
        <v>-155.98451</v>
      </c>
      <c r="N27588" t="s">
        <v>53</v>
      </c>
      <c r="O27588">
        <v>6</v>
      </c>
      <c r="P27588">
        <v>2</v>
      </c>
      <c r="Q27588">
        <v>2</v>
      </c>
      <c r="R27588" t="s">
        <v>52788</v>
      </c>
      <c r="S27588">
        <v>399</v>
      </c>
      <c r="T27588">
        <v>30</v>
      </c>
      <c r="U27588">
        <v>60</v>
      </c>
      <c r="V27588">
        <v>90</v>
      </c>
      <c r="W27588">
        <v>90</v>
      </c>
      <c r="X27588">
        <v>0</v>
      </c>
      <c r="AE27588">
        <v>0</v>
      </c>
      <c r="AF27588">
        <v>0.5</v>
      </c>
    </row>
    <row r="27589" spans="1:32" x14ac:dyDescent="0.2">
      <c r="A27589">
        <v>7.2314427841458714E+17</v>
      </c>
      <c r="B27589" t="s">
        <v>52791</v>
      </c>
      <c r="C27589">
        <v>34024330</v>
      </c>
      <c r="D27589" t="s">
        <v>4073</v>
      </c>
      <c r="E27589" t="s">
        <v>51</v>
      </c>
      <c r="F27589" t="s">
        <v>51</v>
      </c>
      <c r="G27589">
        <v>0</v>
      </c>
      <c r="H27589">
        <v>129</v>
      </c>
      <c r="I27589">
        <v>1</v>
      </c>
      <c r="J27589">
        <v>1</v>
      </c>
      <c r="K27589" t="s">
        <v>1038</v>
      </c>
      <c r="L27589">
        <v>21.273810000000001</v>
      </c>
      <c r="M27589">
        <v>-157.82006999999999</v>
      </c>
      <c r="N27589" t="s">
        <v>53</v>
      </c>
      <c r="O27589">
        <v>4</v>
      </c>
      <c r="P27589">
        <v>1</v>
      </c>
      <c r="Q27589">
        <v>2</v>
      </c>
      <c r="R27589" t="s">
        <v>52792</v>
      </c>
      <c r="S27589">
        <v>233</v>
      </c>
      <c r="T27589">
        <v>4</v>
      </c>
      <c r="U27589">
        <v>16</v>
      </c>
      <c r="V27589">
        <v>31</v>
      </c>
      <c r="W27589">
        <v>305</v>
      </c>
      <c r="X27589">
        <v>0</v>
      </c>
      <c r="AE27589">
        <v>0</v>
      </c>
      <c r="AF27589">
        <v>0.5</v>
      </c>
    </row>
    <row r="27590" spans="1:32" x14ac:dyDescent="0.2">
      <c r="A27590">
        <v>7.2528644948874867E+17</v>
      </c>
      <c r="B27590" t="s">
        <v>52793</v>
      </c>
      <c r="C27590">
        <v>33911541</v>
      </c>
      <c r="D27590" t="s">
        <v>4030</v>
      </c>
      <c r="E27590" t="s">
        <v>51</v>
      </c>
      <c r="F27590" t="s">
        <v>51</v>
      </c>
      <c r="G27590">
        <v>1</v>
      </c>
      <c r="H27590">
        <v>3</v>
      </c>
      <c r="I27590">
        <v>1</v>
      </c>
      <c r="J27590">
        <v>1</v>
      </c>
      <c r="K27590" t="s">
        <v>1043</v>
      </c>
      <c r="L27590">
        <v>19.480740000000001</v>
      </c>
      <c r="M27590">
        <v>-155.09075999999999</v>
      </c>
      <c r="N27590" t="s">
        <v>53</v>
      </c>
      <c r="O27590">
        <v>6</v>
      </c>
      <c r="P27590">
        <v>1</v>
      </c>
      <c r="Q27590">
        <v>2</v>
      </c>
      <c r="R27590" t="s">
        <v>52794</v>
      </c>
      <c r="S27590">
        <v>79</v>
      </c>
      <c r="T27590">
        <v>23</v>
      </c>
      <c r="U27590">
        <v>52</v>
      </c>
      <c r="V27590">
        <v>82</v>
      </c>
      <c r="W27590">
        <v>356</v>
      </c>
      <c r="X27590">
        <v>9</v>
      </c>
      <c r="Y27590">
        <v>4.22</v>
      </c>
      <c r="Z27590">
        <v>4.4400000000000004</v>
      </c>
      <c r="AA27590">
        <v>4.4400000000000004</v>
      </c>
      <c r="AB27590">
        <v>4.8899999999999997</v>
      </c>
      <c r="AC27590">
        <v>4.8899999999999997</v>
      </c>
      <c r="AD27590">
        <v>4.78</v>
      </c>
      <c r="AE27590">
        <v>1</v>
      </c>
      <c r="AF27590">
        <v>3.6</v>
      </c>
    </row>
    <row r="27591" spans="1:32" x14ac:dyDescent="0.2">
      <c r="A27591">
        <v>7.253545564563776E+17</v>
      </c>
      <c r="B27591" t="s">
        <v>52795</v>
      </c>
      <c r="C27591">
        <v>37839136</v>
      </c>
      <c r="D27591" t="s">
        <v>4449</v>
      </c>
      <c r="E27591" t="s">
        <v>126</v>
      </c>
      <c r="F27591" t="s">
        <v>51</v>
      </c>
      <c r="G27591">
        <v>0</v>
      </c>
      <c r="H27591">
        <v>411</v>
      </c>
      <c r="I27591">
        <v>1</v>
      </c>
      <c r="J27591">
        <v>1</v>
      </c>
      <c r="K27591" t="s">
        <v>1060</v>
      </c>
      <c r="L27591">
        <v>21.188870000000001</v>
      </c>
      <c r="M27591">
        <v>-157.24673000000001</v>
      </c>
      <c r="N27591" t="s">
        <v>53</v>
      </c>
      <c r="O27591">
        <v>6</v>
      </c>
      <c r="P27591">
        <v>2</v>
      </c>
      <c r="Q27591">
        <v>3</v>
      </c>
      <c r="R27591" t="s">
        <v>52796</v>
      </c>
      <c r="S27591">
        <v>238</v>
      </c>
      <c r="T27591">
        <v>11</v>
      </c>
      <c r="U27591">
        <v>41</v>
      </c>
      <c r="V27591">
        <v>71</v>
      </c>
      <c r="W27591">
        <v>339</v>
      </c>
      <c r="X27591">
        <v>2</v>
      </c>
      <c r="Y27591">
        <v>4.5</v>
      </c>
      <c r="Z27591">
        <v>5</v>
      </c>
      <c r="AA27591">
        <v>4.5</v>
      </c>
      <c r="AB27591">
        <v>5</v>
      </c>
      <c r="AC27591">
        <v>3.5</v>
      </c>
      <c r="AD27591">
        <v>4.5</v>
      </c>
      <c r="AE27591">
        <v>1</v>
      </c>
      <c r="AF27591">
        <v>1.67</v>
      </c>
    </row>
    <row r="27592" spans="1:32" x14ac:dyDescent="0.2">
      <c r="A27592">
        <v>7.2043404779525082E+17</v>
      </c>
      <c r="B27592" t="s">
        <v>52797</v>
      </c>
      <c r="C27592">
        <v>480363177</v>
      </c>
      <c r="D27592" t="s">
        <v>115</v>
      </c>
      <c r="E27592" t="s">
        <v>51</v>
      </c>
      <c r="F27592" t="s">
        <v>51</v>
      </c>
      <c r="G27592">
        <v>0</v>
      </c>
      <c r="H27592">
        <v>1</v>
      </c>
      <c r="I27592">
        <v>0</v>
      </c>
      <c r="J27592">
        <v>1</v>
      </c>
      <c r="K27592" t="s">
        <v>1060</v>
      </c>
      <c r="L27592">
        <v>20.937239999999999</v>
      </c>
      <c r="M27592">
        <v>-156.69254000000001</v>
      </c>
      <c r="N27592" t="s">
        <v>53</v>
      </c>
      <c r="O27592">
        <v>4</v>
      </c>
      <c r="P27592">
        <v>1</v>
      </c>
      <c r="Q27592">
        <v>1</v>
      </c>
      <c r="R27592" t="s">
        <v>52798</v>
      </c>
      <c r="S27592">
        <v>398</v>
      </c>
      <c r="T27592">
        <v>0</v>
      </c>
      <c r="U27592">
        <v>1</v>
      </c>
      <c r="V27592">
        <v>1</v>
      </c>
      <c r="W27592">
        <v>1</v>
      </c>
      <c r="X27592">
        <v>0</v>
      </c>
      <c r="AE27592">
        <v>1</v>
      </c>
      <c r="AF27592">
        <v>0.5</v>
      </c>
    </row>
    <row r="27593" spans="1:32" x14ac:dyDescent="0.2">
      <c r="A27593">
        <v>7.2536135049203968E+17</v>
      </c>
      <c r="B27593" t="s">
        <v>52799</v>
      </c>
      <c r="C27593">
        <v>123317556</v>
      </c>
      <c r="D27593" t="s">
        <v>544</v>
      </c>
      <c r="E27593" t="s">
        <v>51</v>
      </c>
      <c r="F27593" t="s">
        <v>51</v>
      </c>
      <c r="G27593">
        <v>1</v>
      </c>
      <c r="H27593">
        <v>18</v>
      </c>
      <c r="I27593">
        <v>1</v>
      </c>
      <c r="J27593">
        <v>1</v>
      </c>
      <c r="K27593" t="s">
        <v>1038</v>
      </c>
      <c r="L27593">
        <v>21.286780499999999</v>
      </c>
      <c r="M27593">
        <v>-157.8390478</v>
      </c>
      <c r="N27593" t="s">
        <v>53</v>
      </c>
      <c r="O27593">
        <v>5</v>
      </c>
      <c r="Q27593">
        <v>2</v>
      </c>
      <c r="R27593" t="s">
        <v>52800</v>
      </c>
      <c r="S27593">
        <v>125</v>
      </c>
      <c r="T27593">
        <v>15</v>
      </c>
      <c r="U27593">
        <v>39</v>
      </c>
      <c r="V27593">
        <v>69</v>
      </c>
      <c r="W27593">
        <v>176</v>
      </c>
      <c r="X27593">
        <v>3</v>
      </c>
      <c r="Y27593">
        <v>5</v>
      </c>
      <c r="Z27593">
        <v>5</v>
      </c>
      <c r="AA27593">
        <v>5</v>
      </c>
      <c r="AB27593">
        <v>5</v>
      </c>
      <c r="AC27593">
        <v>5</v>
      </c>
      <c r="AD27593">
        <v>5</v>
      </c>
      <c r="AE27593">
        <v>0</v>
      </c>
      <c r="AF27593">
        <v>1.45</v>
      </c>
    </row>
    <row r="27594" spans="1:32" x14ac:dyDescent="0.2">
      <c r="A27594">
        <v>7.2317170711359731E+17</v>
      </c>
      <c r="B27594" t="s">
        <v>52801</v>
      </c>
      <c r="C27594">
        <v>172356869</v>
      </c>
      <c r="D27594" t="s">
        <v>24339</v>
      </c>
      <c r="E27594" t="s">
        <v>51</v>
      </c>
      <c r="F27594" t="s">
        <v>51</v>
      </c>
      <c r="G27594">
        <v>1</v>
      </c>
      <c r="H27594">
        <v>5</v>
      </c>
      <c r="I27594">
        <v>1</v>
      </c>
      <c r="J27594">
        <v>1</v>
      </c>
      <c r="K27594" t="s">
        <v>1050</v>
      </c>
      <c r="L27594">
        <v>21.876470000000001</v>
      </c>
      <c r="M27594">
        <v>-159.45987</v>
      </c>
      <c r="N27594" t="s">
        <v>53</v>
      </c>
      <c r="O27594">
        <v>2</v>
      </c>
      <c r="P27594">
        <v>1</v>
      </c>
      <c r="Q27594">
        <v>1</v>
      </c>
      <c r="R27594" t="s">
        <v>52802</v>
      </c>
      <c r="S27594">
        <v>336</v>
      </c>
      <c r="T27594">
        <v>7</v>
      </c>
      <c r="U27594">
        <v>11</v>
      </c>
      <c r="V27594">
        <v>18</v>
      </c>
      <c r="W27594">
        <v>288</v>
      </c>
      <c r="X27594">
        <v>7</v>
      </c>
      <c r="Y27594">
        <v>4.8600000000000003</v>
      </c>
      <c r="Z27594">
        <v>5</v>
      </c>
      <c r="AA27594">
        <v>4.8600000000000003</v>
      </c>
      <c r="AB27594">
        <v>5</v>
      </c>
      <c r="AC27594">
        <v>5</v>
      </c>
      <c r="AD27594">
        <v>5</v>
      </c>
      <c r="AE27594">
        <v>1</v>
      </c>
      <c r="AF27594">
        <v>3.04</v>
      </c>
    </row>
    <row r="27595" spans="1:32" x14ac:dyDescent="0.2">
      <c r="A27595">
        <v>7.2046183822163904E+17</v>
      </c>
      <c r="B27595" t="s">
        <v>52803</v>
      </c>
      <c r="C27595">
        <v>18263396</v>
      </c>
      <c r="D27595" t="s">
        <v>416</v>
      </c>
      <c r="E27595" t="s">
        <v>51</v>
      </c>
      <c r="F27595" t="s">
        <v>83</v>
      </c>
      <c r="G27595">
        <v>0</v>
      </c>
      <c r="H27595">
        <v>20</v>
      </c>
      <c r="I27595">
        <v>1</v>
      </c>
      <c r="J27595">
        <v>1</v>
      </c>
      <c r="K27595" t="s">
        <v>1038</v>
      </c>
      <c r="L27595">
        <v>21.278600000000001</v>
      </c>
      <c r="M27595">
        <v>-157.82375999999999</v>
      </c>
      <c r="N27595" t="s">
        <v>53</v>
      </c>
      <c r="O27595">
        <v>3</v>
      </c>
      <c r="P27595">
        <v>1</v>
      </c>
      <c r="Q27595">
        <v>2</v>
      </c>
      <c r="R27595" t="s">
        <v>52804</v>
      </c>
      <c r="S27595">
        <v>141</v>
      </c>
      <c r="T27595">
        <v>18</v>
      </c>
      <c r="U27595">
        <v>48</v>
      </c>
      <c r="V27595">
        <v>78</v>
      </c>
      <c r="W27595">
        <v>94</v>
      </c>
      <c r="X27595">
        <v>0</v>
      </c>
      <c r="AE27595">
        <v>0</v>
      </c>
      <c r="AF27595">
        <v>0.5</v>
      </c>
    </row>
    <row r="27596" spans="1:32" x14ac:dyDescent="0.2">
      <c r="A27596">
        <v>7.2052010002031181E+17</v>
      </c>
      <c r="B27596" t="s">
        <v>52805</v>
      </c>
      <c r="C27596">
        <v>43793840</v>
      </c>
      <c r="D27596" t="s">
        <v>349</v>
      </c>
      <c r="E27596" t="s">
        <v>51</v>
      </c>
      <c r="F27596" t="s">
        <v>51</v>
      </c>
      <c r="G27596">
        <v>0</v>
      </c>
      <c r="H27596">
        <v>176</v>
      </c>
      <c r="I27596">
        <v>1</v>
      </c>
      <c r="J27596">
        <v>0</v>
      </c>
      <c r="K27596" t="s">
        <v>1038</v>
      </c>
      <c r="L27596">
        <v>21.271857399999998</v>
      </c>
      <c r="M27596">
        <v>-157.8216994</v>
      </c>
      <c r="N27596" t="s">
        <v>53</v>
      </c>
      <c r="O27596">
        <v>2</v>
      </c>
      <c r="Q27596">
        <v>1</v>
      </c>
      <c r="R27596" t="s">
        <v>52806</v>
      </c>
      <c r="S27596">
        <v>127</v>
      </c>
      <c r="T27596">
        <v>8</v>
      </c>
      <c r="U27596">
        <v>10</v>
      </c>
      <c r="V27596">
        <v>15</v>
      </c>
      <c r="W27596">
        <v>289</v>
      </c>
      <c r="X27596">
        <v>4</v>
      </c>
      <c r="Y27596">
        <v>4.75</v>
      </c>
      <c r="Z27596">
        <v>4.5</v>
      </c>
      <c r="AA27596">
        <v>5</v>
      </c>
      <c r="AB27596">
        <v>5</v>
      </c>
      <c r="AC27596">
        <v>5</v>
      </c>
      <c r="AD27596">
        <v>5</v>
      </c>
      <c r="AE27596">
        <v>1</v>
      </c>
      <c r="AF27596">
        <v>1.76</v>
      </c>
    </row>
    <row r="27597" spans="1:32" x14ac:dyDescent="0.2">
      <c r="A27597">
        <v>7.2699795057937856E+17</v>
      </c>
      <c r="B27597" t="s">
        <v>52807</v>
      </c>
      <c r="C27597">
        <v>113441705</v>
      </c>
      <c r="D27597" t="s">
        <v>4375</v>
      </c>
      <c r="E27597" t="s">
        <v>51</v>
      </c>
      <c r="F27597" t="s">
        <v>51</v>
      </c>
      <c r="G27597">
        <v>0</v>
      </c>
      <c r="H27597">
        <v>390</v>
      </c>
      <c r="I27597">
        <v>1</v>
      </c>
      <c r="J27597">
        <v>1</v>
      </c>
      <c r="K27597" t="s">
        <v>1060</v>
      </c>
      <c r="L27597">
        <v>20.971150000000002</v>
      </c>
      <c r="M27597">
        <v>-156.68018000000001</v>
      </c>
      <c r="N27597" t="s">
        <v>53</v>
      </c>
      <c r="O27597">
        <v>3</v>
      </c>
      <c r="P27597">
        <v>1</v>
      </c>
      <c r="Q27597">
        <v>2</v>
      </c>
      <c r="R27597" t="s">
        <v>52808</v>
      </c>
      <c r="S27597">
        <v>186</v>
      </c>
      <c r="T27597">
        <v>2</v>
      </c>
      <c r="U27597">
        <v>9</v>
      </c>
      <c r="V27597">
        <v>30</v>
      </c>
      <c r="W27597">
        <v>305</v>
      </c>
      <c r="X27597">
        <v>2</v>
      </c>
      <c r="Y27597">
        <v>4.5</v>
      </c>
      <c r="Z27597">
        <v>4.5</v>
      </c>
      <c r="AA27597">
        <v>4.5</v>
      </c>
      <c r="AB27597">
        <v>5</v>
      </c>
      <c r="AC27597">
        <v>5</v>
      </c>
      <c r="AD27597">
        <v>4</v>
      </c>
      <c r="AE27597">
        <v>1</v>
      </c>
      <c r="AF27597">
        <v>1.02</v>
      </c>
    </row>
    <row r="27598" spans="1:32" x14ac:dyDescent="0.2">
      <c r="A27598">
        <v>7.2706495020269734E+17</v>
      </c>
      <c r="B27598" t="s">
        <v>52809</v>
      </c>
      <c r="C27598">
        <v>45863909</v>
      </c>
      <c r="D27598" t="s">
        <v>39824</v>
      </c>
      <c r="E27598" t="s">
        <v>51</v>
      </c>
      <c r="F27598" t="s">
        <v>78</v>
      </c>
      <c r="G27598">
        <v>1</v>
      </c>
      <c r="H27598">
        <v>5</v>
      </c>
      <c r="I27598">
        <v>1</v>
      </c>
      <c r="J27598">
        <v>1</v>
      </c>
      <c r="K27598" t="s">
        <v>1038</v>
      </c>
      <c r="L27598">
        <v>21.40634</v>
      </c>
      <c r="M27598">
        <v>-158.17197999999999</v>
      </c>
      <c r="N27598" t="s">
        <v>49</v>
      </c>
      <c r="O27598">
        <v>3</v>
      </c>
      <c r="P27598">
        <v>1</v>
      </c>
      <c r="Q27598">
        <v>1</v>
      </c>
      <c r="R27598" t="s">
        <v>52810</v>
      </c>
      <c r="S27598">
        <v>122</v>
      </c>
      <c r="T27598">
        <v>9</v>
      </c>
      <c r="U27598">
        <v>22</v>
      </c>
      <c r="V27598">
        <v>40</v>
      </c>
      <c r="W27598">
        <v>307</v>
      </c>
      <c r="X27598">
        <v>5</v>
      </c>
      <c r="Y27598">
        <v>5</v>
      </c>
      <c r="Z27598">
        <v>5</v>
      </c>
      <c r="AA27598">
        <v>4.5999999999999996</v>
      </c>
      <c r="AB27598">
        <v>4.8</v>
      </c>
      <c r="AC27598">
        <v>5</v>
      </c>
      <c r="AD27598">
        <v>4.8</v>
      </c>
      <c r="AE27598">
        <v>0</v>
      </c>
      <c r="AF27598">
        <v>5</v>
      </c>
    </row>
    <row r="27599" spans="1:32" x14ac:dyDescent="0.2">
      <c r="A27599">
        <v>7.2707945572608896E+17</v>
      </c>
      <c r="B27599" t="s">
        <v>52811</v>
      </c>
      <c r="C27599">
        <v>373307437</v>
      </c>
      <c r="D27599" t="s">
        <v>29344</v>
      </c>
      <c r="E27599" t="s">
        <v>51</v>
      </c>
      <c r="F27599" t="s">
        <v>182</v>
      </c>
      <c r="G27599">
        <v>1</v>
      </c>
      <c r="H27599">
        <v>774</v>
      </c>
      <c r="I27599">
        <v>1</v>
      </c>
      <c r="J27599">
        <v>1</v>
      </c>
      <c r="K27599" t="s">
        <v>1050</v>
      </c>
      <c r="L27599">
        <v>22.055589999999999</v>
      </c>
      <c r="M27599">
        <v>-159.32597000000001</v>
      </c>
      <c r="N27599" t="s">
        <v>49</v>
      </c>
      <c r="O27599">
        <v>6</v>
      </c>
      <c r="P27599">
        <v>2</v>
      </c>
      <c r="Q27599">
        <v>3</v>
      </c>
      <c r="R27599" t="s">
        <v>52694</v>
      </c>
      <c r="S27599">
        <v>459</v>
      </c>
      <c r="T27599">
        <v>8</v>
      </c>
      <c r="U27599">
        <v>8</v>
      </c>
      <c r="V27599">
        <v>8</v>
      </c>
      <c r="W27599">
        <v>8</v>
      </c>
      <c r="X27599">
        <v>0</v>
      </c>
      <c r="AE27599">
        <v>0</v>
      </c>
      <c r="AF27599">
        <v>0.5</v>
      </c>
    </row>
    <row r="27600" spans="1:32" x14ac:dyDescent="0.2">
      <c r="A27600">
        <v>7.2707961586852634E+17</v>
      </c>
      <c r="B27600" t="s">
        <v>30589</v>
      </c>
      <c r="C27600">
        <v>373307437</v>
      </c>
      <c r="D27600" t="s">
        <v>29344</v>
      </c>
      <c r="E27600" t="s">
        <v>51</v>
      </c>
      <c r="F27600" t="s">
        <v>182</v>
      </c>
      <c r="G27600">
        <v>1</v>
      </c>
      <c r="H27600">
        <v>774</v>
      </c>
      <c r="I27600">
        <v>1</v>
      </c>
      <c r="J27600">
        <v>1</v>
      </c>
      <c r="K27600" t="s">
        <v>1050</v>
      </c>
      <c r="L27600">
        <v>22.054929999999999</v>
      </c>
      <c r="M27600">
        <v>-159.32803000000001</v>
      </c>
      <c r="N27600" t="s">
        <v>49</v>
      </c>
      <c r="O27600">
        <v>6</v>
      </c>
      <c r="P27600">
        <v>2</v>
      </c>
      <c r="Q27600">
        <v>3</v>
      </c>
      <c r="R27600" t="s">
        <v>52694</v>
      </c>
      <c r="S27600">
        <v>379</v>
      </c>
      <c r="T27600">
        <v>7</v>
      </c>
      <c r="U27600">
        <v>7</v>
      </c>
      <c r="V27600">
        <v>7</v>
      </c>
      <c r="W27600">
        <v>7</v>
      </c>
      <c r="X27600">
        <v>0</v>
      </c>
      <c r="AE27600">
        <v>0</v>
      </c>
      <c r="AF27600">
        <v>0.5</v>
      </c>
    </row>
    <row r="27601" spans="1:32" x14ac:dyDescent="0.2">
      <c r="A27601">
        <v>7.2707978811014822E+17</v>
      </c>
      <c r="B27601" t="s">
        <v>30589</v>
      </c>
      <c r="C27601">
        <v>373307437</v>
      </c>
      <c r="D27601" t="s">
        <v>29344</v>
      </c>
      <c r="E27601" t="s">
        <v>51</v>
      </c>
      <c r="F27601" t="s">
        <v>182</v>
      </c>
      <c r="G27601">
        <v>1</v>
      </c>
      <c r="H27601">
        <v>774</v>
      </c>
      <c r="I27601">
        <v>1</v>
      </c>
      <c r="J27601">
        <v>1</v>
      </c>
      <c r="K27601" t="s">
        <v>1050</v>
      </c>
      <c r="L27601">
        <v>22.055479999999999</v>
      </c>
      <c r="M27601">
        <v>-159.32621</v>
      </c>
      <c r="N27601" t="s">
        <v>49</v>
      </c>
      <c r="O27601">
        <v>6</v>
      </c>
      <c r="P27601">
        <v>2</v>
      </c>
      <c r="Q27601">
        <v>3</v>
      </c>
      <c r="R27601" t="s">
        <v>52591</v>
      </c>
      <c r="S27601">
        <v>369</v>
      </c>
      <c r="T27601">
        <v>8</v>
      </c>
      <c r="U27601">
        <v>8</v>
      </c>
      <c r="V27601">
        <v>8</v>
      </c>
      <c r="W27601">
        <v>8</v>
      </c>
      <c r="X27601">
        <v>0</v>
      </c>
      <c r="AE27601">
        <v>0</v>
      </c>
      <c r="AF27601">
        <v>0.5</v>
      </c>
    </row>
    <row r="27602" spans="1:32" x14ac:dyDescent="0.2">
      <c r="A27602">
        <v>7.2536537031189747E+17</v>
      </c>
      <c r="B27602" t="s">
        <v>52812</v>
      </c>
      <c r="C27602">
        <v>45863909</v>
      </c>
      <c r="D27602" t="s">
        <v>39824</v>
      </c>
      <c r="E27602" t="s">
        <v>51</v>
      </c>
      <c r="F27602" t="s">
        <v>78</v>
      </c>
      <c r="G27602">
        <v>1</v>
      </c>
      <c r="H27602">
        <v>5</v>
      </c>
      <c r="I27602">
        <v>1</v>
      </c>
      <c r="J27602">
        <v>1</v>
      </c>
      <c r="K27602" t="s">
        <v>1038</v>
      </c>
      <c r="L27602">
        <v>21.40626</v>
      </c>
      <c r="M27602">
        <v>-158.17009999999999</v>
      </c>
      <c r="N27602" t="s">
        <v>49</v>
      </c>
      <c r="O27602">
        <v>6</v>
      </c>
      <c r="P27602">
        <v>2</v>
      </c>
      <c r="Q27602">
        <v>3</v>
      </c>
      <c r="R27602" t="s">
        <v>52813</v>
      </c>
      <c r="S27602">
        <v>186</v>
      </c>
      <c r="T27602">
        <v>4</v>
      </c>
      <c r="U27602">
        <v>24</v>
      </c>
      <c r="V27602">
        <v>40</v>
      </c>
      <c r="W27602">
        <v>307</v>
      </c>
      <c r="X27602">
        <v>0</v>
      </c>
      <c r="AE27602">
        <v>0</v>
      </c>
      <c r="AF27602">
        <v>0.5</v>
      </c>
    </row>
    <row r="27603" spans="1:32" x14ac:dyDescent="0.2">
      <c r="A27603">
        <v>7.2543833179250445E+17</v>
      </c>
      <c r="B27603" t="s">
        <v>52814</v>
      </c>
      <c r="C27603">
        <v>57275824</v>
      </c>
      <c r="D27603" t="s">
        <v>607</v>
      </c>
      <c r="E27603" t="s">
        <v>51</v>
      </c>
      <c r="F27603" t="s">
        <v>78</v>
      </c>
      <c r="G27603">
        <v>0</v>
      </c>
      <c r="H27603">
        <v>17</v>
      </c>
      <c r="I27603">
        <v>1</v>
      </c>
      <c r="J27603">
        <v>1</v>
      </c>
      <c r="K27603" t="s">
        <v>1043</v>
      </c>
      <c r="L27603">
        <v>19.473929999999999</v>
      </c>
      <c r="M27603">
        <v>-155.91914</v>
      </c>
      <c r="N27603" t="s">
        <v>49</v>
      </c>
      <c r="O27603">
        <v>2</v>
      </c>
      <c r="P27603">
        <v>1</v>
      </c>
      <c r="Q27603">
        <v>1</v>
      </c>
      <c r="R27603" t="s">
        <v>52815</v>
      </c>
      <c r="S27603">
        <v>154</v>
      </c>
      <c r="T27603">
        <v>28</v>
      </c>
      <c r="U27603">
        <v>58</v>
      </c>
      <c r="V27603">
        <v>88</v>
      </c>
      <c r="W27603">
        <v>362</v>
      </c>
      <c r="X27603">
        <v>3</v>
      </c>
      <c r="Y27603">
        <v>4.67</v>
      </c>
      <c r="Z27603">
        <v>4</v>
      </c>
      <c r="AA27603">
        <v>4.67</v>
      </c>
      <c r="AB27603">
        <v>4</v>
      </c>
      <c r="AC27603">
        <v>4.33</v>
      </c>
      <c r="AD27603">
        <v>5</v>
      </c>
      <c r="AE27603">
        <v>1</v>
      </c>
      <c r="AF27603">
        <v>1.22</v>
      </c>
    </row>
    <row r="27604" spans="1:32" x14ac:dyDescent="0.2">
      <c r="A27604">
        <v>7.2546305702264384E+17</v>
      </c>
      <c r="B27604" t="s">
        <v>52816</v>
      </c>
      <c r="C27604">
        <v>33911541</v>
      </c>
      <c r="D27604" t="s">
        <v>4030</v>
      </c>
      <c r="E27604" t="s">
        <v>51</v>
      </c>
      <c r="F27604" t="s">
        <v>51</v>
      </c>
      <c r="G27604">
        <v>1</v>
      </c>
      <c r="H27604">
        <v>3</v>
      </c>
      <c r="I27604">
        <v>1</v>
      </c>
      <c r="J27604">
        <v>1</v>
      </c>
      <c r="K27604" t="s">
        <v>1043</v>
      </c>
      <c r="L27604">
        <v>19.47907</v>
      </c>
      <c r="M27604">
        <v>-155.09210999999999</v>
      </c>
      <c r="N27604" t="s">
        <v>53</v>
      </c>
      <c r="O27604">
        <v>3</v>
      </c>
      <c r="P27604">
        <v>1</v>
      </c>
      <c r="Q27604">
        <v>1</v>
      </c>
      <c r="R27604" t="s">
        <v>52817</v>
      </c>
      <c r="S27604">
        <v>175</v>
      </c>
      <c r="T27604">
        <v>19</v>
      </c>
      <c r="U27604">
        <v>49</v>
      </c>
      <c r="V27604">
        <v>79</v>
      </c>
      <c r="W27604">
        <v>353</v>
      </c>
      <c r="X27604">
        <v>5</v>
      </c>
      <c r="Y27604">
        <v>5</v>
      </c>
      <c r="Z27604">
        <v>5</v>
      </c>
      <c r="AA27604">
        <v>4.8</v>
      </c>
      <c r="AB27604">
        <v>4.5999999999999996</v>
      </c>
      <c r="AC27604">
        <v>5</v>
      </c>
      <c r="AD27604">
        <v>4.4000000000000004</v>
      </c>
      <c r="AE27604">
        <v>1</v>
      </c>
      <c r="AF27604">
        <v>2.11</v>
      </c>
    </row>
    <row r="27605" spans="1:32" x14ac:dyDescent="0.2">
      <c r="A27605">
        <v>7.206614635316736E+17</v>
      </c>
      <c r="B27605" t="s">
        <v>52818</v>
      </c>
      <c r="C27605">
        <v>154287044</v>
      </c>
      <c r="D27605" t="s">
        <v>506</v>
      </c>
      <c r="E27605" t="s">
        <v>161</v>
      </c>
      <c r="F27605" t="s">
        <v>51</v>
      </c>
      <c r="G27605">
        <v>0</v>
      </c>
      <c r="H27605">
        <v>6</v>
      </c>
      <c r="I27605">
        <v>1</v>
      </c>
      <c r="J27605">
        <v>0</v>
      </c>
      <c r="K27605" t="s">
        <v>1038</v>
      </c>
      <c r="L27605">
        <v>21.674109999999999</v>
      </c>
      <c r="M27605">
        <v>-157.95405</v>
      </c>
      <c r="N27605" t="s">
        <v>53</v>
      </c>
      <c r="O27605">
        <v>8</v>
      </c>
      <c r="P27605">
        <v>3</v>
      </c>
      <c r="Q27605">
        <v>5</v>
      </c>
      <c r="R27605" t="s">
        <v>52819</v>
      </c>
      <c r="S27605">
        <v>150</v>
      </c>
      <c r="T27605">
        <v>27</v>
      </c>
      <c r="U27605">
        <v>27</v>
      </c>
      <c r="V27605">
        <v>27</v>
      </c>
      <c r="W27605">
        <v>227</v>
      </c>
      <c r="X27605">
        <v>0</v>
      </c>
      <c r="AE27605">
        <v>0</v>
      </c>
      <c r="AF27605">
        <v>0.5</v>
      </c>
    </row>
    <row r="27606" spans="1:32" x14ac:dyDescent="0.2">
      <c r="A27606">
        <v>7.206690886297641E+17</v>
      </c>
      <c r="B27606" t="s">
        <v>52820</v>
      </c>
      <c r="C27606">
        <v>42705922</v>
      </c>
      <c r="D27606" t="s">
        <v>6679</v>
      </c>
      <c r="E27606" t="s">
        <v>110</v>
      </c>
      <c r="F27606" t="s">
        <v>78</v>
      </c>
      <c r="G27606">
        <v>0</v>
      </c>
      <c r="H27606">
        <v>74</v>
      </c>
      <c r="I27606">
        <v>1</v>
      </c>
      <c r="J27606">
        <v>1</v>
      </c>
      <c r="K27606" t="s">
        <v>1038</v>
      </c>
      <c r="L27606">
        <v>21.28952</v>
      </c>
      <c r="M27606">
        <v>-157.83855</v>
      </c>
      <c r="N27606" t="s">
        <v>53</v>
      </c>
      <c r="O27606">
        <v>2</v>
      </c>
      <c r="R27606" t="s">
        <v>52821</v>
      </c>
      <c r="S27606">
        <v>99</v>
      </c>
      <c r="T27606">
        <v>9</v>
      </c>
      <c r="U27606">
        <v>27</v>
      </c>
      <c r="V27606">
        <v>57</v>
      </c>
      <c r="W27606">
        <v>332</v>
      </c>
      <c r="X27606">
        <v>1</v>
      </c>
      <c r="Y27606">
        <v>5</v>
      </c>
      <c r="Z27606">
        <v>5</v>
      </c>
      <c r="AA27606">
        <v>5</v>
      </c>
      <c r="AB27606">
        <v>5</v>
      </c>
      <c r="AC27606">
        <v>5</v>
      </c>
      <c r="AD27606">
        <v>5</v>
      </c>
      <c r="AE27606">
        <v>1</v>
      </c>
      <c r="AF27606">
        <v>1</v>
      </c>
    </row>
    <row r="27607" spans="1:32" x14ac:dyDescent="0.2">
      <c r="A27607">
        <v>7.2070339938115699E+17</v>
      </c>
      <c r="B27607" t="s">
        <v>52822</v>
      </c>
      <c r="C27607">
        <v>440803576</v>
      </c>
      <c r="D27607" t="s">
        <v>43131</v>
      </c>
      <c r="E27607" t="s">
        <v>78</v>
      </c>
      <c r="F27607" t="s">
        <v>94</v>
      </c>
      <c r="G27607">
        <v>0</v>
      </c>
      <c r="H27607">
        <v>72</v>
      </c>
      <c r="I27607">
        <v>1</v>
      </c>
      <c r="J27607">
        <v>1</v>
      </c>
      <c r="K27607" t="s">
        <v>1038</v>
      </c>
      <c r="L27607">
        <v>21.27927</v>
      </c>
      <c r="M27607">
        <v>-157.82696999999999</v>
      </c>
      <c r="N27607" t="s">
        <v>53</v>
      </c>
      <c r="O27607">
        <v>2</v>
      </c>
      <c r="P27607">
        <v>1</v>
      </c>
      <c r="Q27607">
        <v>1</v>
      </c>
      <c r="R27607" t="s">
        <v>52823</v>
      </c>
      <c r="S27607">
        <v>245</v>
      </c>
      <c r="T27607">
        <v>4</v>
      </c>
      <c r="U27607">
        <v>16</v>
      </c>
      <c r="V27607">
        <v>27</v>
      </c>
      <c r="W27607">
        <v>67</v>
      </c>
      <c r="X27607">
        <v>4</v>
      </c>
      <c r="Y27607">
        <v>4.25</v>
      </c>
      <c r="Z27607">
        <v>4.5</v>
      </c>
      <c r="AA27607">
        <v>5</v>
      </c>
      <c r="AB27607">
        <v>4.75</v>
      </c>
      <c r="AC27607">
        <v>4</v>
      </c>
      <c r="AD27607">
        <v>5</v>
      </c>
      <c r="AE27607">
        <v>1</v>
      </c>
      <c r="AF27607">
        <v>1.71</v>
      </c>
    </row>
    <row r="27608" spans="1:32" x14ac:dyDescent="0.2">
      <c r="A27608">
        <v>7.2549375364309568E+17</v>
      </c>
      <c r="B27608" t="s">
        <v>52824</v>
      </c>
      <c r="C27608">
        <v>22635145</v>
      </c>
      <c r="D27608" t="s">
        <v>3750</v>
      </c>
      <c r="E27608" t="s">
        <v>51</v>
      </c>
      <c r="F27608" t="s">
        <v>125</v>
      </c>
      <c r="G27608">
        <v>1</v>
      </c>
      <c r="H27608">
        <v>396</v>
      </c>
      <c r="I27608">
        <v>1</v>
      </c>
      <c r="J27608">
        <v>1</v>
      </c>
      <c r="K27608" t="s">
        <v>1043</v>
      </c>
      <c r="L27608">
        <v>19.55742</v>
      </c>
      <c r="M27608">
        <v>-155.95957999999999</v>
      </c>
      <c r="N27608" t="s">
        <v>53</v>
      </c>
      <c r="O27608">
        <v>6</v>
      </c>
      <c r="P27608">
        <v>3</v>
      </c>
      <c r="Q27608">
        <v>5</v>
      </c>
      <c r="R27608" t="s">
        <v>52825</v>
      </c>
      <c r="S27608">
        <v>290</v>
      </c>
      <c r="T27608">
        <v>5</v>
      </c>
      <c r="U27608">
        <v>15</v>
      </c>
      <c r="V27608">
        <v>31</v>
      </c>
      <c r="W27608">
        <v>288</v>
      </c>
      <c r="X27608">
        <v>2</v>
      </c>
      <c r="Y27608">
        <v>5</v>
      </c>
      <c r="Z27608">
        <v>5</v>
      </c>
      <c r="AA27608">
        <v>5</v>
      </c>
      <c r="AB27608">
        <v>5</v>
      </c>
      <c r="AC27608">
        <v>5</v>
      </c>
      <c r="AD27608">
        <v>5</v>
      </c>
      <c r="AE27608">
        <v>0</v>
      </c>
      <c r="AF27608">
        <v>1.07</v>
      </c>
    </row>
    <row r="27609" spans="1:32" x14ac:dyDescent="0.2">
      <c r="A27609">
        <v>7.2550144809689997E+17</v>
      </c>
      <c r="B27609" t="s">
        <v>52826</v>
      </c>
      <c r="C27609">
        <v>340080088</v>
      </c>
      <c r="D27609" t="s">
        <v>39156</v>
      </c>
      <c r="E27609" t="s">
        <v>51</v>
      </c>
      <c r="F27609" t="s">
        <v>154</v>
      </c>
      <c r="G27609">
        <v>1</v>
      </c>
      <c r="H27609">
        <v>203</v>
      </c>
      <c r="I27609">
        <v>1</v>
      </c>
      <c r="J27609">
        <v>1</v>
      </c>
      <c r="K27609" t="s">
        <v>1043</v>
      </c>
      <c r="L27609">
        <v>19.568819999999999</v>
      </c>
      <c r="M27609">
        <v>-155.96456000000001</v>
      </c>
      <c r="N27609" t="s">
        <v>53</v>
      </c>
      <c r="O27609">
        <v>4</v>
      </c>
      <c r="P27609">
        <v>1</v>
      </c>
      <c r="Q27609">
        <v>2</v>
      </c>
      <c r="R27609" t="s">
        <v>39157</v>
      </c>
      <c r="S27609">
        <v>167</v>
      </c>
      <c r="T27609">
        <v>29</v>
      </c>
      <c r="U27609">
        <v>59</v>
      </c>
      <c r="V27609">
        <v>89</v>
      </c>
      <c r="W27609">
        <v>89</v>
      </c>
      <c r="X27609">
        <v>2</v>
      </c>
      <c r="Y27609">
        <v>5</v>
      </c>
      <c r="Z27609">
        <v>5</v>
      </c>
      <c r="AA27609">
        <v>4.5</v>
      </c>
      <c r="AB27609">
        <v>5</v>
      </c>
      <c r="AC27609">
        <v>5</v>
      </c>
      <c r="AD27609">
        <v>4.5</v>
      </c>
      <c r="AE27609">
        <v>0</v>
      </c>
      <c r="AF27609">
        <v>0.81</v>
      </c>
    </row>
    <row r="27610" spans="1:32" x14ac:dyDescent="0.2">
      <c r="A27610">
        <v>7.2709180105722445E+17</v>
      </c>
      <c r="B27610" t="s">
        <v>52827</v>
      </c>
      <c r="C27610">
        <v>429407284</v>
      </c>
      <c r="D27610" t="s">
        <v>39605</v>
      </c>
      <c r="E27610" t="s">
        <v>51</v>
      </c>
      <c r="F27610" t="s">
        <v>51</v>
      </c>
      <c r="G27610">
        <v>0</v>
      </c>
      <c r="H27610">
        <v>234</v>
      </c>
      <c r="I27610">
        <v>1</v>
      </c>
      <c r="J27610">
        <v>0</v>
      </c>
      <c r="K27610" t="s">
        <v>1060</v>
      </c>
      <c r="L27610">
        <v>20.725750000000001</v>
      </c>
      <c r="M27610">
        <v>-156.44868</v>
      </c>
      <c r="N27610" t="s">
        <v>53</v>
      </c>
      <c r="O27610">
        <v>6</v>
      </c>
      <c r="P27610">
        <v>2</v>
      </c>
      <c r="Q27610">
        <v>3</v>
      </c>
      <c r="R27610" t="s">
        <v>52828</v>
      </c>
      <c r="S27610">
        <v>4306</v>
      </c>
      <c r="T27610">
        <v>4</v>
      </c>
      <c r="U27610">
        <v>6</v>
      </c>
      <c r="V27610">
        <v>11</v>
      </c>
      <c r="W27610">
        <v>279</v>
      </c>
      <c r="X27610">
        <v>0</v>
      </c>
      <c r="AE27610">
        <v>1</v>
      </c>
      <c r="AF27610">
        <v>0.5</v>
      </c>
    </row>
    <row r="27611" spans="1:32" x14ac:dyDescent="0.2">
      <c r="A27611">
        <v>7.270934643436416E+17</v>
      </c>
      <c r="B27611" t="s">
        <v>30589</v>
      </c>
      <c r="C27611">
        <v>373307437</v>
      </c>
      <c r="D27611" t="s">
        <v>29344</v>
      </c>
      <c r="E27611" t="s">
        <v>51</v>
      </c>
      <c r="F27611" t="s">
        <v>182</v>
      </c>
      <c r="G27611">
        <v>1</v>
      </c>
      <c r="H27611">
        <v>774</v>
      </c>
      <c r="I27611">
        <v>1</v>
      </c>
      <c r="J27611">
        <v>1</v>
      </c>
      <c r="K27611" t="s">
        <v>1050</v>
      </c>
      <c r="L27611">
        <v>22.05537</v>
      </c>
      <c r="M27611">
        <v>-159.32626999999999</v>
      </c>
      <c r="N27611" t="s">
        <v>49</v>
      </c>
      <c r="O27611">
        <v>6</v>
      </c>
      <c r="P27611">
        <v>2</v>
      </c>
      <c r="Q27611">
        <v>3</v>
      </c>
      <c r="R27611" t="s">
        <v>52694</v>
      </c>
      <c r="S27611">
        <v>359</v>
      </c>
      <c r="T27611">
        <v>7</v>
      </c>
      <c r="U27611">
        <v>7</v>
      </c>
      <c r="V27611">
        <v>7</v>
      </c>
      <c r="W27611">
        <v>7</v>
      </c>
      <c r="X27611">
        <v>0</v>
      </c>
      <c r="AE27611">
        <v>0</v>
      </c>
      <c r="AF27611">
        <v>0.5</v>
      </c>
    </row>
    <row r="27612" spans="1:32" x14ac:dyDescent="0.2">
      <c r="A27612">
        <v>7.2709476110308992E+17</v>
      </c>
      <c r="B27612" t="s">
        <v>52829</v>
      </c>
      <c r="C27612">
        <v>429407284</v>
      </c>
      <c r="D27612" t="s">
        <v>39605</v>
      </c>
      <c r="E27612" t="s">
        <v>51</v>
      </c>
      <c r="F27612" t="s">
        <v>51</v>
      </c>
      <c r="G27612">
        <v>0</v>
      </c>
      <c r="H27612">
        <v>234</v>
      </c>
      <c r="I27612">
        <v>1</v>
      </c>
      <c r="J27612">
        <v>0</v>
      </c>
      <c r="K27612" t="s">
        <v>1043</v>
      </c>
      <c r="L27612">
        <v>19.917439999999999</v>
      </c>
      <c r="M27612">
        <v>-155.88657000000001</v>
      </c>
      <c r="N27612" t="s">
        <v>53</v>
      </c>
      <c r="O27612">
        <v>6</v>
      </c>
      <c r="P27612">
        <v>2</v>
      </c>
      <c r="Q27612">
        <v>3</v>
      </c>
      <c r="R27612" t="s">
        <v>39629</v>
      </c>
      <c r="S27612">
        <v>6701</v>
      </c>
      <c r="T27612">
        <v>6</v>
      </c>
      <c r="U27612">
        <v>6</v>
      </c>
      <c r="V27612">
        <v>14</v>
      </c>
      <c r="W27612">
        <v>283</v>
      </c>
      <c r="X27612">
        <v>0</v>
      </c>
      <c r="AE27612">
        <v>1</v>
      </c>
      <c r="AF27612">
        <v>0.5</v>
      </c>
    </row>
    <row r="27613" spans="1:32" x14ac:dyDescent="0.2">
      <c r="A27613">
        <v>7.2709886610696205E+17</v>
      </c>
      <c r="B27613" t="s">
        <v>52830</v>
      </c>
      <c r="C27613">
        <v>14143158</v>
      </c>
      <c r="D27613" t="s">
        <v>8466</v>
      </c>
      <c r="E27613" t="s">
        <v>51</v>
      </c>
      <c r="F27613" t="s">
        <v>73</v>
      </c>
      <c r="G27613">
        <v>0</v>
      </c>
      <c r="H27613">
        <v>249</v>
      </c>
      <c r="I27613">
        <v>1</v>
      </c>
      <c r="J27613">
        <v>1</v>
      </c>
      <c r="K27613" t="s">
        <v>1060</v>
      </c>
      <c r="L27613">
        <v>20.9167573</v>
      </c>
      <c r="M27613">
        <v>-156.6952138</v>
      </c>
      <c r="N27613" t="s">
        <v>53</v>
      </c>
      <c r="O27613">
        <v>8</v>
      </c>
      <c r="P27613">
        <v>2</v>
      </c>
      <c r="Q27613">
        <v>4</v>
      </c>
      <c r="R27613" t="s">
        <v>52831</v>
      </c>
      <c r="S27613">
        <v>467</v>
      </c>
      <c r="T27613">
        <v>1</v>
      </c>
      <c r="U27613">
        <v>1</v>
      </c>
      <c r="V27613">
        <v>1</v>
      </c>
      <c r="W27613">
        <v>15</v>
      </c>
      <c r="X27613">
        <v>0</v>
      </c>
      <c r="AE27613">
        <v>0</v>
      </c>
      <c r="AF27613">
        <v>0.5</v>
      </c>
    </row>
    <row r="27614" spans="1:32" x14ac:dyDescent="0.2">
      <c r="A27614">
        <v>7.2710982866229478E+17</v>
      </c>
      <c r="B27614" t="s">
        <v>52832</v>
      </c>
      <c r="C27614">
        <v>45863909</v>
      </c>
      <c r="D27614" t="s">
        <v>39824</v>
      </c>
      <c r="E27614" t="s">
        <v>51</v>
      </c>
      <c r="F27614" t="s">
        <v>78</v>
      </c>
      <c r="G27614">
        <v>1</v>
      </c>
      <c r="H27614">
        <v>5</v>
      </c>
      <c r="I27614">
        <v>1</v>
      </c>
      <c r="J27614">
        <v>1</v>
      </c>
      <c r="K27614" t="s">
        <v>1038</v>
      </c>
      <c r="L27614">
        <v>21.40821</v>
      </c>
      <c r="M27614">
        <v>-158.17152999999999</v>
      </c>
      <c r="N27614" t="s">
        <v>49</v>
      </c>
      <c r="O27614">
        <v>5</v>
      </c>
      <c r="P27614">
        <v>2</v>
      </c>
      <c r="Q27614">
        <v>2</v>
      </c>
      <c r="R27614" t="s">
        <v>52833</v>
      </c>
      <c r="S27614">
        <v>195</v>
      </c>
      <c r="T27614">
        <v>8</v>
      </c>
      <c r="U27614">
        <v>21</v>
      </c>
      <c r="V27614">
        <v>39</v>
      </c>
      <c r="W27614">
        <v>305</v>
      </c>
      <c r="X27614">
        <v>3</v>
      </c>
      <c r="Y27614">
        <v>5</v>
      </c>
      <c r="Z27614">
        <v>5</v>
      </c>
      <c r="AA27614">
        <v>5</v>
      </c>
      <c r="AB27614">
        <v>5</v>
      </c>
      <c r="AC27614">
        <v>5</v>
      </c>
      <c r="AD27614">
        <v>5</v>
      </c>
      <c r="AE27614">
        <v>0</v>
      </c>
      <c r="AF27614">
        <v>1.32</v>
      </c>
    </row>
    <row r="27615" spans="1:32" x14ac:dyDescent="0.2">
      <c r="A27615">
        <v>7.2082128722943181E+17</v>
      </c>
      <c r="B27615" t="s">
        <v>52834</v>
      </c>
      <c r="C27615">
        <v>58950069</v>
      </c>
      <c r="D27615" t="s">
        <v>714</v>
      </c>
      <c r="F27615" t="s">
        <v>51</v>
      </c>
      <c r="G27615" t="s">
        <v>48</v>
      </c>
      <c r="H27615">
        <v>21</v>
      </c>
      <c r="I27615">
        <v>1</v>
      </c>
      <c r="J27615">
        <v>1</v>
      </c>
      <c r="K27615" t="s">
        <v>1043</v>
      </c>
      <c r="L27615">
        <v>19.921209999999999</v>
      </c>
      <c r="M27615">
        <v>-155.88672</v>
      </c>
      <c r="N27615" t="s">
        <v>53</v>
      </c>
      <c r="O27615">
        <v>16</v>
      </c>
      <c r="P27615">
        <v>8</v>
      </c>
      <c r="Q27615">
        <v>8</v>
      </c>
      <c r="R27615" t="s">
        <v>52835</v>
      </c>
      <c r="S27615">
        <v>9750</v>
      </c>
      <c r="T27615">
        <v>20</v>
      </c>
      <c r="U27615">
        <v>42</v>
      </c>
      <c r="V27615">
        <v>72</v>
      </c>
      <c r="W27615">
        <v>307</v>
      </c>
      <c r="X27615">
        <v>0</v>
      </c>
      <c r="AE27615">
        <v>0</v>
      </c>
      <c r="AF27615">
        <v>0.5</v>
      </c>
    </row>
    <row r="27616" spans="1:32" x14ac:dyDescent="0.2">
      <c r="A27616">
        <v>7.2730464286046771E+17</v>
      </c>
      <c r="B27616" t="s">
        <v>52836</v>
      </c>
      <c r="C27616">
        <v>37839136</v>
      </c>
      <c r="D27616" t="s">
        <v>4449</v>
      </c>
      <c r="E27616" t="s">
        <v>126</v>
      </c>
      <c r="F27616" t="s">
        <v>51</v>
      </c>
      <c r="G27616">
        <v>0</v>
      </c>
      <c r="H27616">
        <v>411</v>
      </c>
      <c r="I27616">
        <v>1</v>
      </c>
      <c r="J27616">
        <v>1</v>
      </c>
      <c r="K27616" t="s">
        <v>1043</v>
      </c>
      <c r="L27616">
        <v>19.93685</v>
      </c>
      <c r="M27616">
        <v>-155.79554999999999</v>
      </c>
      <c r="N27616" t="s">
        <v>53</v>
      </c>
      <c r="O27616">
        <v>8</v>
      </c>
      <c r="P27616">
        <v>3</v>
      </c>
      <c r="Q27616">
        <v>4</v>
      </c>
      <c r="R27616" t="s">
        <v>52837</v>
      </c>
      <c r="S27616">
        <v>542</v>
      </c>
      <c r="T27616">
        <v>28</v>
      </c>
      <c r="U27616">
        <v>58</v>
      </c>
      <c r="V27616">
        <v>88</v>
      </c>
      <c r="W27616">
        <v>363</v>
      </c>
      <c r="X27616">
        <v>0</v>
      </c>
      <c r="AE27616">
        <v>1</v>
      </c>
      <c r="AF27616">
        <v>0.5</v>
      </c>
    </row>
    <row r="27617" spans="1:32" x14ac:dyDescent="0.2">
      <c r="A27617">
        <v>7.2551504251158899E+17</v>
      </c>
      <c r="B27617" t="s">
        <v>52838</v>
      </c>
      <c r="C27617">
        <v>481315192</v>
      </c>
      <c r="D27617" t="s">
        <v>606</v>
      </c>
      <c r="G27617">
        <v>0</v>
      </c>
      <c r="H27617">
        <v>2</v>
      </c>
      <c r="I27617">
        <v>1</v>
      </c>
      <c r="J27617">
        <v>0</v>
      </c>
      <c r="K27617" t="s">
        <v>1060</v>
      </c>
      <c r="L27617">
        <v>20.9167573</v>
      </c>
      <c r="M27617">
        <v>-156.6952138</v>
      </c>
      <c r="N27617" t="s">
        <v>53</v>
      </c>
      <c r="O27617">
        <v>8</v>
      </c>
      <c r="P27617">
        <v>2</v>
      </c>
      <c r="Q27617">
        <v>4</v>
      </c>
      <c r="R27617" t="s">
        <v>52839</v>
      </c>
      <c r="S27617">
        <v>1897</v>
      </c>
      <c r="T27617">
        <v>0</v>
      </c>
      <c r="U27617">
        <v>0</v>
      </c>
      <c r="V27617">
        <v>0</v>
      </c>
      <c r="W27617">
        <v>8</v>
      </c>
      <c r="X27617">
        <v>0</v>
      </c>
      <c r="AE27617">
        <v>0</v>
      </c>
      <c r="AF27617">
        <v>0.5</v>
      </c>
    </row>
    <row r="27618" spans="1:32" x14ac:dyDescent="0.2">
      <c r="A27618">
        <v>7.255346276023648E+17</v>
      </c>
      <c r="B27618" t="s">
        <v>52840</v>
      </c>
      <c r="C27618">
        <v>113441705</v>
      </c>
      <c r="D27618" t="s">
        <v>4375</v>
      </c>
      <c r="E27618" t="s">
        <v>51</v>
      </c>
      <c r="F27618" t="s">
        <v>51</v>
      </c>
      <c r="G27618">
        <v>0</v>
      </c>
      <c r="H27618">
        <v>390</v>
      </c>
      <c r="I27618">
        <v>1</v>
      </c>
      <c r="J27618">
        <v>1</v>
      </c>
      <c r="K27618" t="s">
        <v>1060</v>
      </c>
      <c r="L27618">
        <v>20.94849</v>
      </c>
      <c r="M27618">
        <v>-156.68875</v>
      </c>
      <c r="N27618" t="s">
        <v>53</v>
      </c>
      <c r="O27618">
        <v>4</v>
      </c>
      <c r="P27618">
        <v>1</v>
      </c>
      <c r="Q27618">
        <v>2</v>
      </c>
      <c r="R27618" t="s">
        <v>52841</v>
      </c>
      <c r="S27618">
        <v>256</v>
      </c>
      <c r="T27618">
        <v>7</v>
      </c>
      <c r="U27618">
        <v>11</v>
      </c>
      <c r="V27618">
        <v>13</v>
      </c>
      <c r="W27618">
        <v>247</v>
      </c>
      <c r="X27618">
        <v>0</v>
      </c>
      <c r="AE27618">
        <v>1</v>
      </c>
      <c r="AF27618">
        <v>0.5</v>
      </c>
    </row>
    <row r="27619" spans="1:32" x14ac:dyDescent="0.2">
      <c r="A27619">
        <v>7.2553868293094438E+17</v>
      </c>
      <c r="B27619" t="s">
        <v>52842</v>
      </c>
      <c r="C27619">
        <v>45388803</v>
      </c>
      <c r="D27619" t="s">
        <v>5062</v>
      </c>
      <c r="E27619" t="s">
        <v>51</v>
      </c>
      <c r="F27619" t="s">
        <v>51</v>
      </c>
      <c r="G27619">
        <v>0</v>
      </c>
      <c r="H27619">
        <v>48</v>
      </c>
      <c r="I27619">
        <v>1</v>
      </c>
      <c r="J27619">
        <v>1</v>
      </c>
      <c r="K27619" t="s">
        <v>1038</v>
      </c>
      <c r="L27619">
        <v>21.2776</v>
      </c>
      <c r="M27619">
        <v>-157.82433</v>
      </c>
      <c r="N27619" t="s">
        <v>53</v>
      </c>
      <c r="O27619">
        <v>3</v>
      </c>
      <c r="Q27619">
        <v>1</v>
      </c>
      <c r="R27619" t="s">
        <v>52843</v>
      </c>
      <c r="S27619">
        <v>118</v>
      </c>
      <c r="T27619">
        <v>13</v>
      </c>
      <c r="U27619">
        <v>21</v>
      </c>
      <c r="V27619">
        <v>30</v>
      </c>
      <c r="W27619">
        <v>30</v>
      </c>
      <c r="X27619">
        <v>1</v>
      </c>
      <c r="Y27619">
        <v>5</v>
      </c>
      <c r="Z27619">
        <v>5</v>
      </c>
      <c r="AA27619">
        <v>5</v>
      </c>
      <c r="AB27619">
        <v>5</v>
      </c>
      <c r="AC27619">
        <v>5</v>
      </c>
      <c r="AD27619">
        <v>5</v>
      </c>
      <c r="AE27619">
        <v>1</v>
      </c>
      <c r="AF27619">
        <v>0.65</v>
      </c>
    </row>
    <row r="27620" spans="1:32" x14ac:dyDescent="0.2">
      <c r="A27620">
        <v>7.2554214598416218E+17</v>
      </c>
      <c r="B27620" t="s">
        <v>52844</v>
      </c>
      <c r="C27620">
        <v>45388803</v>
      </c>
      <c r="D27620" t="s">
        <v>5062</v>
      </c>
      <c r="E27620" t="s">
        <v>51</v>
      </c>
      <c r="F27620" t="s">
        <v>51</v>
      </c>
      <c r="G27620">
        <v>0</v>
      </c>
      <c r="H27620">
        <v>48</v>
      </c>
      <c r="I27620">
        <v>1</v>
      </c>
      <c r="J27620">
        <v>1</v>
      </c>
      <c r="K27620" t="s">
        <v>1038</v>
      </c>
      <c r="L27620">
        <v>21.277670000000001</v>
      </c>
      <c r="M27620">
        <v>-157.82298</v>
      </c>
      <c r="N27620" t="s">
        <v>53</v>
      </c>
      <c r="O27620">
        <v>3</v>
      </c>
      <c r="Q27620">
        <v>1</v>
      </c>
      <c r="R27620" t="s">
        <v>52845</v>
      </c>
      <c r="S27620">
        <v>99</v>
      </c>
      <c r="T27620">
        <v>18</v>
      </c>
      <c r="U27620">
        <v>26</v>
      </c>
      <c r="V27620">
        <v>35</v>
      </c>
      <c r="W27620">
        <v>35</v>
      </c>
      <c r="X27620">
        <v>3</v>
      </c>
      <c r="Y27620">
        <v>4.67</v>
      </c>
      <c r="Z27620">
        <v>4.67</v>
      </c>
      <c r="AA27620">
        <v>4.67</v>
      </c>
      <c r="AB27620">
        <v>5</v>
      </c>
      <c r="AC27620">
        <v>5</v>
      </c>
      <c r="AD27620">
        <v>5</v>
      </c>
      <c r="AE27620">
        <v>1</v>
      </c>
      <c r="AF27620">
        <v>3</v>
      </c>
    </row>
    <row r="27621" spans="1:32" x14ac:dyDescent="0.2">
      <c r="A27621">
        <v>7.2564335118198298E+17</v>
      </c>
      <c r="B27621" t="s">
        <v>52846</v>
      </c>
      <c r="C27621">
        <v>37839136</v>
      </c>
      <c r="D27621" t="s">
        <v>4449</v>
      </c>
      <c r="E27621" t="s">
        <v>126</v>
      </c>
      <c r="F27621" t="s">
        <v>51</v>
      </c>
      <c r="G27621">
        <v>0</v>
      </c>
      <c r="H27621">
        <v>411</v>
      </c>
      <c r="I27621">
        <v>1</v>
      </c>
      <c r="J27621">
        <v>1</v>
      </c>
      <c r="K27621" t="s">
        <v>1038</v>
      </c>
      <c r="L27621">
        <v>21.287089999999999</v>
      </c>
      <c r="M27621">
        <v>-157.83789999999999</v>
      </c>
      <c r="N27621" t="s">
        <v>53</v>
      </c>
      <c r="O27621">
        <v>2</v>
      </c>
      <c r="Q27621">
        <v>1</v>
      </c>
      <c r="R27621" t="s">
        <v>52847</v>
      </c>
      <c r="S27621">
        <v>120</v>
      </c>
      <c r="T27621">
        <v>12</v>
      </c>
      <c r="U27621">
        <v>27</v>
      </c>
      <c r="V27621">
        <v>57</v>
      </c>
      <c r="W27621">
        <v>332</v>
      </c>
      <c r="X27621">
        <v>0</v>
      </c>
      <c r="AE27621">
        <v>1</v>
      </c>
      <c r="AF27621">
        <v>0.5</v>
      </c>
    </row>
    <row r="27622" spans="1:32" x14ac:dyDescent="0.2">
      <c r="A27622">
        <v>7.2083479875314368E+17</v>
      </c>
      <c r="B27622" t="s">
        <v>52848</v>
      </c>
      <c r="C27622">
        <v>113441705</v>
      </c>
      <c r="D27622" t="s">
        <v>4375</v>
      </c>
      <c r="E27622" t="s">
        <v>51</v>
      </c>
      <c r="F27622" t="s">
        <v>51</v>
      </c>
      <c r="G27622">
        <v>0</v>
      </c>
      <c r="H27622">
        <v>390</v>
      </c>
      <c r="I27622">
        <v>1</v>
      </c>
      <c r="J27622">
        <v>1</v>
      </c>
      <c r="K27622" t="s">
        <v>1060</v>
      </c>
      <c r="L27622">
        <v>20.945160000000001</v>
      </c>
      <c r="M27622">
        <v>-156.68985000000001</v>
      </c>
      <c r="N27622" t="s">
        <v>53</v>
      </c>
      <c r="O27622">
        <v>6</v>
      </c>
      <c r="P27622">
        <v>2</v>
      </c>
      <c r="Q27622">
        <v>4</v>
      </c>
      <c r="R27622" t="s">
        <v>52849</v>
      </c>
      <c r="S27622">
        <v>559</v>
      </c>
      <c r="T27622">
        <v>15</v>
      </c>
      <c r="U27622">
        <v>45</v>
      </c>
      <c r="V27622">
        <v>67</v>
      </c>
      <c r="W27622">
        <v>269</v>
      </c>
      <c r="X27622">
        <v>0</v>
      </c>
      <c r="AE27622">
        <v>1</v>
      </c>
      <c r="AF27622">
        <v>0.5</v>
      </c>
    </row>
    <row r="27623" spans="1:32" x14ac:dyDescent="0.2">
      <c r="A27623">
        <v>7.2741810173607283E+17</v>
      </c>
      <c r="B27623" t="s">
        <v>41603</v>
      </c>
      <c r="C27623">
        <v>92715155</v>
      </c>
      <c r="D27623" t="s">
        <v>7920</v>
      </c>
      <c r="E27623" t="s">
        <v>85</v>
      </c>
      <c r="F27623" t="s">
        <v>78</v>
      </c>
      <c r="G27623">
        <v>0</v>
      </c>
      <c r="H27623">
        <v>224</v>
      </c>
      <c r="I27623">
        <v>1</v>
      </c>
      <c r="J27623">
        <v>0</v>
      </c>
      <c r="K27623" t="s">
        <v>1038</v>
      </c>
      <c r="L27623">
        <v>21.34028</v>
      </c>
      <c r="M27623">
        <v>-158.12038000000001</v>
      </c>
      <c r="N27623" t="s">
        <v>53</v>
      </c>
      <c r="O27623">
        <v>6</v>
      </c>
      <c r="P27623">
        <v>3</v>
      </c>
      <c r="Q27623">
        <v>4</v>
      </c>
      <c r="R27623" t="s">
        <v>52850</v>
      </c>
      <c r="S27623">
        <v>135</v>
      </c>
      <c r="T27623">
        <v>3</v>
      </c>
      <c r="U27623">
        <v>3</v>
      </c>
      <c r="V27623">
        <v>3</v>
      </c>
      <c r="W27623">
        <v>262</v>
      </c>
      <c r="X27623">
        <v>0</v>
      </c>
      <c r="AE27623">
        <v>1</v>
      </c>
      <c r="AF27623">
        <v>0.5</v>
      </c>
    </row>
    <row r="27624" spans="1:32" x14ac:dyDescent="0.2">
      <c r="A27624">
        <v>7.274215690421623E+17</v>
      </c>
      <c r="B27624" t="s">
        <v>52851</v>
      </c>
      <c r="C27624">
        <v>111808435</v>
      </c>
      <c r="D27624" t="s">
        <v>9047</v>
      </c>
      <c r="E27624" t="s">
        <v>94</v>
      </c>
      <c r="F27624" t="s">
        <v>51</v>
      </c>
      <c r="G27624">
        <v>0</v>
      </c>
      <c r="H27624">
        <v>688</v>
      </c>
      <c r="I27624">
        <v>1</v>
      </c>
      <c r="J27624">
        <v>1</v>
      </c>
      <c r="K27624" t="s">
        <v>1050</v>
      </c>
      <c r="L27624">
        <v>22.053640000000001</v>
      </c>
      <c r="M27624">
        <v>-159.32765000000001</v>
      </c>
      <c r="N27624" t="s">
        <v>53</v>
      </c>
      <c r="O27624">
        <v>4</v>
      </c>
      <c r="Q27624">
        <v>2</v>
      </c>
      <c r="R27624" t="s">
        <v>52852</v>
      </c>
      <c r="S27624">
        <v>204</v>
      </c>
      <c r="T27624">
        <v>19</v>
      </c>
      <c r="U27624">
        <v>49</v>
      </c>
      <c r="V27624">
        <v>79</v>
      </c>
      <c r="W27624">
        <v>354</v>
      </c>
      <c r="X27624">
        <v>3</v>
      </c>
      <c r="Y27624">
        <v>5</v>
      </c>
      <c r="Z27624">
        <v>4.33</v>
      </c>
      <c r="AA27624">
        <v>4.33</v>
      </c>
      <c r="AB27624">
        <v>4.67</v>
      </c>
      <c r="AC27624">
        <v>5</v>
      </c>
      <c r="AD27624">
        <v>5</v>
      </c>
      <c r="AE27624">
        <v>1</v>
      </c>
      <c r="AF27624">
        <v>2.81</v>
      </c>
    </row>
    <row r="27625" spans="1:32" x14ac:dyDescent="0.2">
      <c r="A27625">
        <v>7.2742157106268595E+17</v>
      </c>
      <c r="B27625" t="s">
        <v>52853</v>
      </c>
      <c r="C27625">
        <v>111808435</v>
      </c>
      <c r="D27625" t="s">
        <v>9047</v>
      </c>
      <c r="E27625" t="s">
        <v>94</v>
      </c>
      <c r="F27625" t="s">
        <v>51</v>
      </c>
      <c r="G27625">
        <v>0</v>
      </c>
      <c r="H27625">
        <v>688</v>
      </c>
      <c r="I27625">
        <v>1</v>
      </c>
      <c r="J27625">
        <v>1</v>
      </c>
      <c r="K27625" t="s">
        <v>1050</v>
      </c>
      <c r="L27625">
        <v>22.05331</v>
      </c>
      <c r="M27625">
        <v>-159.32953000000001</v>
      </c>
      <c r="N27625" t="s">
        <v>53</v>
      </c>
      <c r="O27625">
        <v>4</v>
      </c>
      <c r="Q27625">
        <v>2</v>
      </c>
      <c r="R27625" t="s">
        <v>52854</v>
      </c>
      <c r="S27625">
        <v>201</v>
      </c>
      <c r="T27625">
        <v>30</v>
      </c>
      <c r="U27625">
        <v>51</v>
      </c>
      <c r="V27625">
        <v>81</v>
      </c>
      <c r="W27625">
        <v>356</v>
      </c>
      <c r="X27625">
        <v>0</v>
      </c>
      <c r="AE27625">
        <v>1</v>
      </c>
      <c r="AF27625">
        <v>0.5</v>
      </c>
    </row>
    <row r="27626" spans="1:32" x14ac:dyDescent="0.2">
      <c r="A27626">
        <v>7.2742157167869363E+17</v>
      </c>
      <c r="B27626" t="s">
        <v>52855</v>
      </c>
      <c r="C27626">
        <v>111808435</v>
      </c>
      <c r="D27626" t="s">
        <v>9047</v>
      </c>
      <c r="E27626" t="s">
        <v>94</v>
      </c>
      <c r="F27626" t="s">
        <v>51</v>
      </c>
      <c r="G27626">
        <v>0</v>
      </c>
      <c r="H27626">
        <v>688</v>
      </c>
      <c r="I27626">
        <v>1</v>
      </c>
      <c r="J27626">
        <v>1</v>
      </c>
      <c r="K27626" t="s">
        <v>1050</v>
      </c>
      <c r="L27626">
        <v>22.053850000000001</v>
      </c>
      <c r="M27626">
        <v>-159.32911999999999</v>
      </c>
      <c r="N27626" t="s">
        <v>53</v>
      </c>
      <c r="O27626">
        <v>3</v>
      </c>
      <c r="Q27626">
        <v>2</v>
      </c>
      <c r="R27626" t="s">
        <v>52852</v>
      </c>
      <c r="S27626">
        <v>203</v>
      </c>
      <c r="T27626">
        <v>30</v>
      </c>
      <c r="U27626">
        <v>60</v>
      </c>
      <c r="V27626">
        <v>90</v>
      </c>
      <c r="W27626">
        <v>365</v>
      </c>
      <c r="X27626">
        <v>2</v>
      </c>
      <c r="Y27626">
        <v>4.5</v>
      </c>
      <c r="Z27626">
        <v>5</v>
      </c>
      <c r="AA27626">
        <v>5</v>
      </c>
      <c r="AB27626">
        <v>4.5</v>
      </c>
      <c r="AC27626">
        <v>5</v>
      </c>
      <c r="AD27626">
        <v>5</v>
      </c>
      <c r="AE27626">
        <v>1</v>
      </c>
      <c r="AF27626">
        <v>1.76</v>
      </c>
    </row>
    <row r="27627" spans="1:32" x14ac:dyDescent="0.2">
      <c r="A27627">
        <v>7.2742157179258534E+17</v>
      </c>
      <c r="B27627" t="s">
        <v>52856</v>
      </c>
      <c r="C27627">
        <v>111808435</v>
      </c>
      <c r="D27627" t="s">
        <v>9047</v>
      </c>
      <c r="E27627" t="s">
        <v>94</v>
      </c>
      <c r="F27627" t="s">
        <v>51</v>
      </c>
      <c r="G27627">
        <v>0</v>
      </c>
      <c r="H27627">
        <v>688</v>
      </c>
      <c r="I27627">
        <v>1</v>
      </c>
      <c r="J27627">
        <v>1</v>
      </c>
      <c r="K27627" t="s">
        <v>1050</v>
      </c>
      <c r="L27627">
        <v>22.053750000000001</v>
      </c>
      <c r="M27627">
        <v>-159.32807</v>
      </c>
      <c r="N27627" t="s">
        <v>53</v>
      </c>
      <c r="O27627">
        <v>2</v>
      </c>
      <c r="Q27627">
        <v>1</v>
      </c>
      <c r="R27627" t="s">
        <v>52857</v>
      </c>
      <c r="S27627">
        <v>222</v>
      </c>
      <c r="T27627">
        <v>23</v>
      </c>
      <c r="U27627">
        <v>53</v>
      </c>
      <c r="V27627">
        <v>83</v>
      </c>
      <c r="W27627">
        <v>358</v>
      </c>
      <c r="X27627">
        <v>0</v>
      </c>
      <c r="AE27627">
        <v>1</v>
      </c>
      <c r="AF27627">
        <v>0.5</v>
      </c>
    </row>
    <row r="27628" spans="1:32" x14ac:dyDescent="0.2">
      <c r="A27628">
        <v>7.2083482355597888E+17</v>
      </c>
      <c r="B27628" t="s">
        <v>52858</v>
      </c>
      <c r="C27628">
        <v>113441705</v>
      </c>
      <c r="D27628" t="s">
        <v>4375</v>
      </c>
      <c r="E27628" t="s">
        <v>51</v>
      </c>
      <c r="F27628" t="s">
        <v>51</v>
      </c>
      <c r="G27628">
        <v>0</v>
      </c>
      <c r="H27628">
        <v>390</v>
      </c>
      <c r="I27628">
        <v>1</v>
      </c>
      <c r="J27628">
        <v>1</v>
      </c>
      <c r="K27628" t="s">
        <v>1060</v>
      </c>
      <c r="L27628">
        <v>20.713170000000002</v>
      </c>
      <c r="M27628">
        <v>-156.44408999999999</v>
      </c>
      <c r="N27628" t="s">
        <v>53</v>
      </c>
      <c r="O27628">
        <v>4</v>
      </c>
      <c r="P27628">
        <v>1</v>
      </c>
      <c r="Q27628">
        <v>2</v>
      </c>
      <c r="R27628" t="s">
        <v>52859</v>
      </c>
      <c r="S27628">
        <v>348</v>
      </c>
      <c r="T27628">
        <v>8</v>
      </c>
      <c r="U27628">
        <v>14</v>
      </c>
      <c r="V27628">
        <v>30</v>
      </c>
      <c r="W27628">
        <v>298</v>
      </c>
      <c r="X27628">
        <v>0</v>
      </c>
      <c r="AE27628">
        <v>1</v>
      </c>
      <c r="AF27628">
        <v>0.5</v>
      </c>
    </row>
    <row r="27629" spans="1:32" x14ac:dyDescent="0.2">
      <c r="A27629">
        <v>7.2088974854834202E+17</v>
      </c>
      <c r="B27629" t="s">
        <v>52860</v>
      </c>
      <c r="C27629">
        <v>341272083</v>
      </c>
      <c r="D27629" t="s">
        <v>26988</v>
      </c>
      <c r="G27629">
        <v>0</v>
      </c>
      <c r="H27629">
        <v>307</v>
      </c>
      <c r="I27629">
        <v>1</v>
      </c>
      <c r="J27629">
        <v>1</v>
      </c>
      <c r="K27629" t="s">
        <v>1060</v>
      </c>
      <c r="L27629">
        <v>20.91582</v>
      </c>
      <c r="M27629">
        <v>-156.69549000000001</v>
      </c>
      <c r="N27629" t="s">
        <v>53</v>
      </c>
      <c r="O27629">
        <v>4</v>
      </c>
      <c r="P27629">
        <v>1</v>
      </c>
      <c r="Q27629">
        <v>2</v>
      </c>
      <c r="R27629" t="s">
        <v>52861</v>
      </c>
      <c r="S27629">
        <v>852</v>
      </c>
      <c r="T27629">
        <v>15</v>
      </c>
      <c r="U27629">
        <v>29</v>
      </c>
      <c r="V27629">
        <v>46</v>
      </c>
      <c r="W27629">
        <v>49</v>
      </c>
      <c r="X27629">
        <v>0</v>
      </c>
      <c r="AE27629">
        <v>0</v>
      </c>
      <c r="AF27629">
        <v>0.5</v>
      </c>
    </row>
    <row r="27630" spans="1:32" x14ac:dyDescent="0.2">
      <c r="A27630">
        <v>7.2742157227559424E+17</v>
      </c>
      <c r="B27630" t="s">
        <v>52862</v>
      </c>
      <c r="C27630">
        <v>111808435</v>
      </c>
      <c r="D27630" t="s">
        <v>9047</v>
      </c>
      <c r="E27630" t="s">
        <v>94</v>
      </c>
      <c r="F27630" t="s">
        <v>51</v>
      </c>
      <c r="G27630">
        <v>0</v>
      </c>
      <c r="H27630">
        <v>688</v>
      </c>
      <c r="I27630">
        <v>1</v>
      </c>
      <c r="J27630">
        <v>1</v>
      </c>
      <c r="K27630" t="s">
        <v>1050</v>
      </c>
      <c r="L27630">
        <v>22.05179</v>
      </c>
      <c r="M27630">
        <v>-159.32864000000001</v>
      </c>
      <c r="N27630" t="s">
        <v>53</v>
      </c>
      <c r="O27630">
        <v>4</v>
      </c>
      <c r="Q27630">
        <v>2</v>
      </c>
      <c r="R27630" t="s">
        <v>52863</v>
      </c>
      <c r="S27630">
        <v>199</v>
      </c>
      <c r="T27630">
        <v>28</v>
      </c>
      <c r="U27630">
        <v>55</v>
      </c>
      <c r="V27630">
        <v>85</v>
      </c>
      <c r="W27630">
        <v>360</v>
      </c>
      <c r="X27630">
        <v>4</v>
      </c>
      <c r="Y27630">
        <v>4</v>
      </c>
      <c r="Z27630">
        <v>4.5</v>
      </c>
      <c r="AA27630">
        <v>4</v>
      </c>
      <c r="AB27630">
        <v>4.5</v>
      </c>
      <c r="AC27630">
        <v>4.5</v>
      </c>
      <c r="AD27630">
        <v>5</v>
      </c>
      <c r="AE27630">
        <v>1</v>
      </c>
      <c r="AF27630">
        <v>1.82</v>
      </c>
    </row>
    <row r="27631" spans="1:32" x14ac:dyDescent="0.2">
      <c r="A27631">
        <v>7.2742157230326054E+17</v>
      </c>
      <c r="B27631" t="s">
        <v>52864</v>
      </c>
      <c r="C27631">
        <v>111808435</v>
      </c>
      <c r="D27631" t="s">
        <v>9047</v>
      </c>
      <c r="E27631" t="s">
        <v>94</v>
      </c>
      <c r="F27631" t="s">
        <v>51</v>
      </c>
      <c r="G27631">
        <v>0</v>
      </c>
      <c r="H27631">
        <v>688</v>
      </c>
      <c r="I27631">
        <v>1</v>
      </c>
      <c r="J27631">
        <v>1</v>
      </c>
      <c r="K27631" t="s">
        <v>1050</v>
      </c>
      <c r="L27631">
        <v>22.051839999999999</v>
      </c>
      <c r="M27631">
        <v>-159.32946999999999</v>
      </c>
      <c r="N27631" t="s">
        <v>53</v>
      </c>
      <c r="O27631">
        <v>4</v>
      </c>
      <c r="Q27631">
        <v>2</v>
      </c>
      <c r="R27631" t="s">
        <v>52852</v>
      </c>
      <c r="S27631">
        <v>204</v>
      </c>
      <c r="T27631">
        <v>29</v>
      </c>
      <c r="U27631">
        <v>55</v>
      </c>
      <c r="V27631">
        <v>85</v>
      </c>
      <c r="W27631">
        <v>360</v>
      </c>
      <c r="X27631">
        <v>1</v>
      </c>
      <c r="Y27631">
        <v>4</v>
      </c>
      <c r="Z27631">
        <v>3</v>
      </c>
      <c r="AA27631">
        <v>4</v>
      </c>
      <c r="AB27631">
        <v>2</v>
      </c>
      <c r="AC27631">
        <v>2</v>
      </c>
      <c r="AD27631">
        <v>5</v>
      </c>
      <c r="AE27631">
        <v>1</v>
      </c>
      <c r="AF27631">
        <v>0.49</v>
      </c>
    </row>
    <row r="27632" spans="1:32" x14ac:dyDescent="0.2">
      <c r="A27632">
        <v>7.2742157236634701E+17</v>
      </c>
      <c r="B27632" t="s">
        <v>52865</v>
      </c>
      <c r="C27632">
        <v>111808435</v>
      </c>
      <c r="D27632" t="s">
        <v>9047</v>
      </c>
      <c r="E27632" t="s">
        <v>94</v>
      </c>
      <c r="F27632" t="s">
        <v>51</v>
      </c>
      <c r="G27632">
        <v>0</v>
      </c>
      <c r="H27632">
        <v>688</v>
      </c>
      <c r="I27632">
        <v>1</v>
      </c>
      <c r="J27632">
        <v>1</v>
      </c>
      <c r="K27632" t="s">
        <v>1050</v>
      </c>
      <c r="L27632">
        <v>22.05256</v>
      </c>
      <c r="M27632">
        <v>-159.32717</v>
      </c>
      <c r="N27632" t="s">
        <v>53</v>
      </c>
      <c r="O27632">
        <v>3</v>
      </c>
      <c r="Q27632">
        <v>2</v>
      </c>
      <c r="R27632" t="s">
        <v>52852</v>
      </c>
      <c r="S27632">
        <v>203</v>
      </c>
      <c r="T27632">
        <v>25</v>
      </c>
      <c r="U27632">
        <v>37</v>
      </c>
      <c r="V27632">
        <v>67</v>
      </c>
      <c r="W27632">
        <v>342</v>
      </c>
      <c r="X27632">
        <v>0</v>
      </c>
      <c r="AE27632">
        <v>1</v>
      </c>
      <c r="AF27632">
        <v>0.5</v>
      </c>
    </row>
    <row r="27633" spans="1:32" x14ac:dyDescent="0.2">
      <c r="A27633">
        <v>7.2742158440995469E+17</v>
      </c>
      <c r="B27633" t="s">
        <v>52866</v>
      </c>
      <c r="C27633">
        <v>111808435</v>
      </c>
      <c r="D27633" t="s">
        <v>9047</v>
      </c>
      <c r="E27633" t="s">
        <v>94</v>
      </c>
      <c r="F27633" t="s">
        <v>51</v>
      </c>
      <c r="G27633">
        <v>0</v>
      </c>
      <c r="H27633">
        <v>688</v>
      </c>
      <c r="I27633">
        <v>1</v>
      </c>
      <c r="J27633">
        <v>1</v>
      </c>
      <c r="K27633" t="s">
        <v>1050</v>
      </c>
      <c r="L27633">
        <v>22.010770000000001</v>
      </c>
      <c r="M27633">
        <v>-159.33788999999999</v>
      </c>
      <c r="N27633" t="s">
        <v>53</v>
      </c>
      <c r="O27633">
        <v>2</v>
      </c>
      <c r="Q27633">
        <v>1</v>
      </c>
      <c r="R27633" t="s">
        <v>52867</v>
      </c>
      <c r="S27633">
        <v>194</v>
      </c>
      <c r="T27633">
        <v>25</v>
      </c>
      <c r="U27633">
        <v>53</v>
      </c>
      <c r="V27633">
        <v>77</v>
      </c>
      <c r="W27633">
        <v>352</v>
      </c>
      <c r="X27633">
        <v>1</v>
      </c>
      <c r="Y27633">
        <v>5</v>
      </c>
      <c r="Z27633">
        <v>5</v>
      </c>
      <c r="AA27633">
        <v>5</v>
      </c>
      <c r="AB27633">
        <v>5</v>
      </c>
      <c r="AC27633">
        <v>5</v>
      </c>
      <c r="AD27633">
        <v>5</v>
      </c>
      <c r="AE27633">
        <v>1</v>
      </c>
      <c r="AF27633">
        <v>1</v>
      </c>
    </row>
    <row r="27634" spans="1:32" x14ac:dyDescent="0.2">
      <c r="A27634">
        <v>7.2742162703722189E+17</v>
      </c>
      <c r="B27634" t="s">
        <v>52868</v>
      </c>
      <c r="C27634">
        <v>111808435</v>
      </c>
      <c r="D27634" t="s">
        <v>9047</v>
      </c>
      <c r="E27634" t="s">
        <v>94</v>
      </c>
      <c r="F27634" t="s">
        <v>51</v>
      </c>
      <c r="G27634">
        <v>0</v>
      </c>
      <c r="H27634">
        <v>688</v>
      </c>
      <c r="I27634">
        <v>1</v>
      </c>
      <c r="J27634">
        <v>1</v>
      </c>
      <c r="K27634" t="s">
        <v>1050</v>
      </c>
      <c r="L27634">
        <v>22.008871211643907</v>
      </c>
      <c r="M27634">
        <v>-159.33808910383368</v>
      </c>
      <c r="N27634" t="s">
        <v>53</v>
      </c>
      <c r="O27634">
        <v>2</v>
      </c>
      <c r="Q27634">
        <v>1</v>
      </c>
      <c r="R27634" t="s">
        <v>52869</v>
      </c>
      <c r="S27634">
        <v>188</v>
      </c>
      <c r="T27634">
        <v>27</v>
      </c>
      <c r="U27634">
        <v>57</v>
      </c>
      <c r="V27634">
        <v>87</v>
      </c>
      <c r="W27634">
        <v>356</v>
      </c>
      <c r="X27634">
        <v>0</v>
      </c>
      <c r="AE27634">
        <v>1</v>
      </c>
      <c r="AF27634">
        <v>0.5</v>
      </c>
    </row>
    <row r="27635" spans="1:32" x14ac:dyDescent="0.2">
      <c r="A27635">
        <v>7.2742173148417088E+17</v>
      </c>
      <c r="B27635" t="s">
        <v>52870</v>
      </c>
      <c r="C27635">
        <v>111808435</v>
      </c>
      <c r="D27635" t="s">
        <v>9047</v>
      </c>
      <c r="E27635" t="s">
        <v>94</v>
      </c>
      <c r="F27635" t="s">
        <v>51</v>
      </c>
      <c r="G27635">
        <v>0</v>
      </c>
      <c r="H27635">
        <v>688</v>
      </c>
      <c r="I27635">
        <v>1</v>
      </c>
      <c r="J27635">
        <v>1</v>
      </c>
      <c r="K27635" t="s">
        <v>1050</v>
      </c>
      <c r="L27635">
        <v>22.051829999999999</v>
      </c>
      <c r="M27635">
        <v>-159.32928000000001</v>
      </c>
      <c r="N27635" t="s">
        <v>53</v>
      </c>
      <c r="O27635">
        <v>3</v>
      </c>
      <c r="Q27635">
        <v>2</v>
      </c>
      <c r="R27635" t="s">
        <v>52852</v>
      </c>
      <c r="S27635">
        <v>223</v>
      </c>
      <c r="T27635">
        <v>25</v>
      </c>
      <c r="U27635">
        <v>55</v>
      </c>
      <c r="V27635">
        <v>78</v>
      </c>
      <c r="W27635">
        <v>350</v>
      </c>
      <c r="X27635">
        <v>1</v>
      </c>
      <c r="Y27635">
        <v>4</v>
      </c>
      <c r="Z27635">
        <v>4</v>
      </c>
      <c r="AA27635">
        <v>3</v>
      </c>
      <c r="AB27635">
        <v>4</v>
      </c>
      <c r="AC27635">
        <v>4</v>
      </c>
      <c r="AD27635">
        <v>5</v>
      </c>
      <c r="AE27635">
        <v>1</v>
      </c>
      <c r="AF27635">
        <v>1</v>
      </c>
    </row>
    <row r="27636" spans="1:32" x14ac:dyDescent="0.2">
      <c r="A27636">
        <v>7.256629787563744E+17</v>
      </c>
      <c r="B27636" t="s">
        <v>52871</v>
      </c>
      <c r="C27636">
        <v>373307437</v>
      </c>
      <c r="D27636" t="s">
        <v>29344</v>
      </c>
      <c r="E27636" t="s">
        <v>51</v>
      </c>
      <c r="F27636" t="s">
        <v>182</v>
      </c>
      <c r="G27636">
        <v>1</v>
      </c>
      <c r="H27636">
        <v>774</v>
      </c>
      <c r="I27636">
        <v>1</v>
      </c>
      <c r="J27636">
        <v>1</v>
      </c>
      <c r="K27636" t="s">
        <v>1043</v>
      </c>
      <c r="L27636">
        <v>19.55688</v>
      </c>
      <c r="M27636">
        <v>-155.96324000000001</v>
      </c>
      <c r="N27636" t="s">
        <v>49</v>
      </c>
      <c r="O27636">
        <v>6</v>
      </c>
      <c r="P27636">
        <v>2</v>
      </c>
      <c r="Q27636">
        <v>3</v>
      </c>
      <c r="R27636" t="s">
        <v>52872</v>
      </c>
      <c r="S27636">
        <v>369</v>
      </c>
      <c r="T27636">
        <v>23</v>
      </c>
      <c r="U27636">
        <v>53</v>
      </c>
      <c r="V27636">
        <v>78</v>
      </c>
      <c r="W27636">
        <v>258</v>
      </c>
      <c r="X27636">
        <v>0</v>
      </c>
      <c r="AE27636">
        <v>0</v>
      </c>
      <c r="AF27636">
        <v>0.5</v>
      </c>
    </row>
    <row r="27637" spans="1:32" x14ac:dyDescent="0.2">
      <c r="A27637">
        <v>7.25663097558384E+17</v>
      </c>
      <c r="B27637" t="s">
        <v>52871</v>
      </c>
      <c r="C27637">
        <v>373307437</v>
      </c>
      <c r="D27637" t="s">
        <v>29344</v>
      </c>
      <c r="E27637" t="s">
        <v>51</v>
      </c>
      <c r="F27637" t="s">
        <v>182</v>
      </c>
      <c r="G27637">
        <v>1</v>
      </c>
      <c r="H27637">
        <v>774</v>
      </c>
      <c r="I27637">
        <v>1</v>
      </c>
      <c r="J27637">
        <v>1</v>
      </c>
      <c r="K27637" t="s">
        <v>1043</v>
      </c>
      <c r="L27637">
        <v>19.55714</v>
      </c>
      <c r="M27637">
        <v>-155.96303</v>
      </c>
      <c r="N27637" t="s">
        <v>49</v>
      </c>
      <c r="O27637">
        <v>6</v>
      </c>
      <c r="P27637">
        <v>2</v>
      </c>
      <c r="Q27637">
        <v>3</v>
      </c>
      <c r="R27637" t="s">
        <v>52872</v>
      </c>
      <c r="S27637">
        <v>299</v>
      </c>
      <c r="T27637">
        <v>17</v>
      </c>
      <c r="U27637">
        <v>47</v>
      </c>
      <c r="V27637">
        <v>72</v>
      </c>
      <c r="W27637">
        <v>72</v>
      </c>
      <c r="X27637">
        <v>0</v>
      </c>
      <c r="AE27637">
        <v>0</v>
      </c>
      <c r="AF27637">
        <v>0.5</v>
      </c>
    </row>
    <row r="27638" spans="1:32" x14ac:dyDescent="0.2">
      <c r="A27638">
        <v>7.2566324895435955E+17</v>
      </c>
      <c r="B27638" t="s">
        <v>52873</v>
      </c>
      <c r="C27638">
        <v>373307437</v>
      </c>
      <c r="D27638" t="s">
        <v>29344</v>
      </c>
      <c r="E27638" t="s">
        <v>51</v>
      </c>
      <c r="F27638" t="s">
        <v>182</v>
      </c>
      <c r="G27638">
        <v>1</v>
      </c>
      <c r="H27638">
        <v>774</v>
      </c>
      <c r="I27638">
        <v>1</v>
      </c>
      <c r="J27638">
        <v>1</v>
      </c>
      <c r="K27638" t="s">
        <v>1043</v>
      </c>
      <c r="L27638">
        <v>19.555910000000001</v>
      </c>
      <c r="M27638">
        <v>-155.96303</v>
      </c>
      <c r="N27638" t="s">
        <v>49</v>
      </c>
      <c r="O27638">
        <v>6</v>
      </c>
      <c r="P27638">
        <v>2</v>
      </c>
      <c r="Q27638">
        <v>3</v>
      </c>
      <c r="R27638" t="s">
        <v>52691</v>
      </c>
      <c r="S27638">
        <v>299</v>
      </c>
      <c r="T27638">
        <v>17</v>
      </c>
      <c r="U27638">
        <v>47</v>
      </c>
      <c r="V27638">
        <v>72</v>
      </c>
      <c r="W27638">
        <v>72</v>
      </c>
      <c r="X27638">
        <v>0</v>
      </c>
      <c r="AE27638">
        <v>0</v>
      </c>
      <c r="AF27638">
        <v>0.5</v>
      </c>
    </row>
    <row r="27639" spans="1:32" x14ac:dyDescent="0.2">
      <c r="A27639">
        <v>7.2566337490154086E+17</v>
      </c>
      <c r="B27639" t="s">
        <v>52874</v>
      </c>
      <c r="C27639">
        <v>373307437</v>
      </c>
      <c r="D27639" t="s">
        <v>29344</v>
      </c>
      <c r="E27639" t="s">
        <v>51</v>
      </c>
      <c r="F27639" t="s">
        <v>182</v>
      </c>
      <c r="G27639">
        <v>1</v>
      </c>
      <c r="H27639">
        <v>774</v>
      </c>
      <c r="I27639">
        <v>1</v>
      </c>
      <c r="J27639">
        <v>1</v>
      </c>
      <c r="K27639" t="s">
        <v>1043</v>
      </c>
      <c r="L27639">
        <v>19.557099999999998</v>
      </c>
      <c r="M27639">
        <v>-155.96335999999999</v>
      </c>
      <c r="N27639" t="s">
        <v>49</v>
      </c>
      <c r="O27639">
        <v>4</v>
      </c>
      <c r="P27639">
        <v>1</v>
      </c>
      <c r="Q27639">
        <v>2</v>
      </c>
      <c r="R27639" t="s">
        <v>52872</v>
      </c>
      <c r="S27639">
        <v>259</v>
      </c>
      <c r="T27639">
        <v>25</v>
      </c>
      <c r="U27639">
        <v>55</v>
      </c>
      <c r="V27639">
        <v>80</v>
      </c>
      <c r="W27639">
        <v>260</v>
      </c>
      <c r="X27639">
        <v>0</v>
      </c>
      <c r="AE27639">
        <v>0</v>
      </c>
      <c r="AF27639">
        <v>0.5</v>
      </c>
    </row>
    <row r="27640" spans="1:32" x14ac:dyDescent="0.2">
      <c r="A27640">
        <v>7.2566351642830694E+17</v>
      </c>
      <c r="B27640" t="s">
        <v>52875</v>
      </c>
      <c r="C27640">
        <v>373307437</v>
      </c>
      <c r="D27640" t="s">
        <v>29344</v>
      </c>
      <c r="E27640" t="s">
        <v>51</v>
      </c>
      <c r="F27640" t="s">
        <v>182</v>
      </c>
      <c r="G27640">
        <v>1</v>
      </c>
      <c r="H27640">
        <v>774</v>
      </c>
      <c r="I27640">
        <v>1</v>
      </c>
      <c r="J27640">
        <v>1</v>
      </c>
      <c r="K27640" t="s">
        <v>1043</v>
      </c>
      <c r="L27640">
        <v>19.557269999999999</v>
      </c>
      <c r="M27640">
        <v>-155.96172999999999</v>
      </c>
      <c r="N27640" t="s">
        <v>49</v>
      </c>
      <c r="O27640">
        <v>4</v>
      </c>
      <c r="P27640">
        <v>1</v>
      </c>
      <c r="Q27640">
        <v>2</v>
      </c>
      <c r="R27640" t="s">
        <v>52691</v>
      </c>
      <c r="S27640">
        <v>239</v>
      </c>
      <c r="T27640">
        <v>18</v>
      </c>
      <c r="U27640">
        <v>48</v>
      </c>
      <c r="V27640">
        <v>73</v>
      </c>
      <c r="W27640">
        <v>73</v>
      </c>
      <c r="X27640">
        <v>0</v>
      </c>
      <c r="AE27640">
        <v>0</v>
      </c>
      <c r="AF27640">
        <v>0.5</v>
      </c>
    </row>
    <row r="27641" spans="1:32" x14ac:dyDescent="0.2">
      <c r="A27641">
        <v>7.256636129341065E+17</v>
      </c>
      <c r="B27641" t="s">
        <v>52874</v>
      </c>
      <c r="C27641">
        <v>373307437</v>
      </c>
      <c r="D27641" t="s">
        <v>29344</v>
      </c>
      <c r="E27641" t="s">
        <v>51</v>
      </c>
      <c r="F27641" t="s">
        <v>182</v>
      </c>
      <c r="G27641">
        <v>1</v>
      </c>
      <c r="H27641">
        <v>774</v>
      </c>
      <c r="I27641">
        <v>1</v>
      </c>
      <c r="J27641">
        <v>1</v>
      </c>
      <c r="K27641" t="s">
        <v>1043</v>
      </c>
      <c r="L27641">
        <v>19.556699999999999</v>
      </c>
      <c r="M27641">
        <v>-155.96116000000001</v>
      </c>
      <c r="N27641" t="s">
        <v>49</v>
      </c>
      <c r="O27641">
        <v>4</v>
      </c>
      <c r="P27641">
        <v>1</v>
      </c>
      <c r="Q27641">
        <v>2</v>
      </c>
      <c r="R27641" t="s">
        <v>52691</v>
      </c>
      <c r="S27641">
        <v>249</v>
      </c>
      <c r="T27641">
        <v>18</v>
      </c>
      <c r="U27641">
        <v>48</v>
      </c>
      <c r="V27641">
        <v>73</v>
      </c>
      <c r="W27641">
        <v>73</v>
      </c>
      <c r="X27641">
        <v>0</v>
      </c>
      <c r="AE27641">
        <v>0</v>
      </c>
      <c r="AF27641">
        <v>0.5</v>
      </c>
    </row>
    <row r="27642" spans="1:32" x14ac:dyDescent="0.2">
      <c r="A27642">
        <v>7.2091084268004621E+17</v>
      </c>
      <c r="B27642" t="s">
        <v>52876</v>
      </c>
      <c r="C27642">
        <v>645093</v>
      </c>
      <c r="D27642" t="s">
        <v>52877</v>
      </c>
      <c r="E27642" t="s">
        <v>51</v>
      </c>
      <c r="F27642" t="s">
        <v>51</v>
      </c>
      <c r="G27642">
        <v>0</v>
      </c>
      <c r="H27642">
        <v>3</v>
      </c>
      <c r="I27642">
        <v>1</v>
      </c>
      <c r="J27642">
        <v>1</v>
      </c>
      <c r="K27642" t="s">
        <v>1060</v>
      </c>
      <c r="L27642">
        <v>20.690141100000002</v>
      </c>
      <c r="M27642">
        <v>-156.43807760000001</v>
      </c>
      <c r="N27642" t="s">
        <v>53</v>
      </c>
      <c r="O27642">
        <v>4</v>
      </c>
      <c r="P27642">
        <v>1</v>
      </c>
      <c r="Q27642">
        <v>2</v>
      </c>
      <c r="R27642" t="s">
        <v>52878</v>
      </c>
      <c r="S27642">
        <v>412</v>
      </c>
      <c r="T27642">
        <v>22</v>
      </c>
      <c r="U27642">
        <v>30</v>
      </c>
      <c r="V27642">
        <v>51</v>
      </c>
      <c r="W27642">
        <v>141</v>
      </c>
      <c r="X27642">
        <v>4</v>
      </c>
      <c r="Y27642">
        <v>4.75</v>
      </c>
      <c r="Z27642">
        <v>4.75</v>
      </c>
      <c r="AA27642">
        <v>4.75</v>
      </c>
      <c r="AB27642">
        <v>5</v>
      </c>
      <c r="AC27642">
        <v>5</v>
      </c>
      <c r="AD27642">
        <v>5</v>
      </c>
      <c r="AE27642">
        <v>1</v>
      </c>
      <c r="AF27642">
        <v>2.1800000000000002</v>
      </c>
    </row>
    <row r="27643" spans="1:32" x14ac:dyDescent="0.2">
      <c r="A27643">
        <v>7.2566558940397914E+17</v>
      </c>
      <c r="B27643" t="s">
        <v>52879</v>
      </c>
      <c r="C27643">
        <v>2119710</v>
      </c>
      <c r="D27643" t="s">
        <v>877</v>
      </c>
      <c r="E27643" t="s">
        <v>51</v>
      </c>
      <c r="F27643" t="s">
        <v>51</v>
      </c>
      <c r="G27643">
        <v>0</v>
      </c>
      <c r="H27643">
        <v>1</v>
      </c>
      <c r="I27643">
        <v>1</v>
      </c>
      <c r="J27643">
        <v>1</v>
      </c>
      <c r="K27643" t="s">
        <v>1050</v>
      </c>
      <c r="L27643">
        <v>22.221409999999999</v>
      </c>
      <c r="M27643">
        <v>-159.47678999999999</v>
      </c>
      <c r="N27643" t="s">
        <v>53</v>
      </c>
      <c r="O27643">
        <v>2</v>
      </c>
      <c r="Q27643">
        <v>1</v>
      </c>
      <c r="R27643" t="s">
        <v>52880</v>
      </c>
      <c r="S27643">
        <v>169</v>
      </c>
      <c r="T27643">
        <v>4</v>
      </c>
      <c r="U27643">
        <v>5</v>
      </c>
      <c r="V27643">
        <v>14</v>
      </c>
      <c r="W27643">
        <v>236</v>
      </c>
      <c r="X27643">
        <v>6</v>
      </c>
      <c r="Y27643">
        <v>5</v>
      </c>
      <c r="Z27643">
        <v>4.83</v>
      </c>
      <c r="AA27643">
        <v>5</v>
      </c>
      <c r="AB27643">
        <v>5</v>
      </c>
      <c r="AC27643">
        <v>5</v>
      </c>
      <c r="AD27643">
        <v>5</v>
      </c>
      <c r="AE27643">
        <v>1</v>
      </c>
      <c r="AF27643">
        <v>3.1</v>
      </c>
    </row>
    <row r="27644" spans="1:32" x14ac:dyDescent="0.2">
      <c r="A27644">
        <v>7.2571108177691213E+17</v>
      </c>
      <c r="B27644" t="s">
        <v>52881</v>
      </c>
      <c r="C27644">
        <v>481350030</v>
      </c>
      <c r="D27644" t="s">
        <v>447</v>
      </c>
      <c r="E27644" t="s">
        <v>51</v>
      </c>
      <c r="F27644" t="s">
        <v>51</v>
      </c>
      <c r="G27644">
        <v>0</v>
      </c>
      <c r="H27644">
        <v>1</v>
      </c>
      <c r="I27644">
        <v>1</v>
      </c>
      <c r="J27644">
        <v>0</v>
      </c>
      <c r="K27644" t="s">
        <v>1043</v>
      </c>
      <c r="L27644">
        <v>19.93121</v>
      </c>
      <c r="M27644">
        <v>-155.79572999999999</v>
      </c>
      <c r="N27644" t="s">
        <v>53</v>
      </c>
      <c r="O27644">
        <v>4</v>
      </c>
      <c r="P27644">
        <v>1</v>
      </c>
      <c r="Q27644">
        <v>3</v>
      </c>
      <c r="R27644" t="s">
        <v>52882</v>
      </c>
      <c r="S27644">
        <v>186</v>
      </c>
      <c r="T27644">
        <v>1</v>
      </c>
      <c r="U27644">
        <v>4</v>
      </c>
      <c r="V27644">
        <v>8</v>
      </c>
      <c r="W27644">
        <v>238</v>
      </c>
      <c r="X27644">
        <v>7</v>
      </c>
      <c r="Y27644">
        <v>5</v>
      </c>
      <c r="Z27644">
        <v>4.8600000000000003</v>
      </c>
      <c r="AA27644">
        <v>5</v>
      </c>
      <c r="AB27644">
        <v>4.71</v>
      </c>
      <c r="AC27644">
        <v>5</v>
      </c>
      <c r="AD27644">
        <v>5</v>
      </c>
      <c r="AE27644">
        <v>0</v>
      </c>
      <c r="AF27644">
        <v>5</v>
      </c>
    </row>
    <row r="27645" spans="1:32" x14ac:dyDescent="0.2">
      <c r="A27645">
        <v>7.257266723055127E+17</v>
      </c>
      <c r="B27645" t="s">
        <v>52883</v>
      </c>
      <c r="C27645">
        <v>373307437</v>
      </c>
      <c r="D27645" t="s">
        <v>29344</v>
      </c>
      <c r="E27645" t="s">
        <v>51</v>
      </c>
      <c r="F27645" t="s">
        <v>182</v>
      </c>
      <c r="G27645">
        <v>1</v>
      </c>
      <c r="H27645">
        <v>774</v>
      </c>
      <c r="I27645">
        <v>1</v>
      </c>
      <c r="J27645">
        <v>1</v>
      </c>
      <c r="K27645" t="s">
        <v>1043</v>
      </c>
      <c r="L27645">
        <v>19.626989999999999</v>
      </c>
      <c r="M27645">
        <v>-155.98339999999999</v>
      </c>
      <c r="N27645" t="s">
        <v>49</v>
      </c>
      <c r="O27645">
        <v>6</v>
      </c>
      <c r="P27645">
        <v>2</v>
      </c>
      <c r="Q27645">
        <v>3</v>
      </c>
      <c r="R27645" t="s">
        <v>52691</v>
      </c>
      <c r="S27645">
        <v>399</v>
      </c>
      <c r="T27645">
        <v>26</v>
      </c>
      <c r="U27645">
        <v>53</v>
      </c>
      <c r="V27645">
        <v>82</v>
      </c>
      <c r="W27645">
        <v>262</v>
      </c>
      <c r="X27645">
        <v>0</v>
      </c>
      <c r="AE27645">
        <v>0</v>
      </c>
      <c r="AF27645">
        <v>0.5</v>
      </c>
    </row>
    <row r="27646" spans="1:32" x14ac:dyDescent="0.2">
      <c r="A27646">
        <v>7.2572671231393664E+17</v>
      </c>
      <c r="B27646" t="s">
        <v>52884</v>
      </c>
      <c r="C27646">
        <v>373307437</v>
      </c>
      <c r="D27646" t="s">
        <v>29344</v>
      </c>
      <c r="E27646" t="s">
        <v>51</v>
      </c>
      <c r="F27646" t="s">
        <v>182</v>
      </c>
      <c r="G27646">
        <v>1</v>
      </c>
      <c r="H27646">
        <v>774</v>
      </c>
      <c r="I27646">
        <v>1</v>
      </c>
      <c r="J27646">
        <v>1</v>
      </c>
      <c r="K27646" t="s">
        <v>1043</v>
      </c>
      <c r="L27646">
        <v>19.626840000000001</v>
      </c>
      <c r="M27646">
        <v>-155.98351</v>
      </c>
      <c r="N27646" t="s">
        <v>49</v>
      </c>
      <c r="O27646">
        <v>6</v>
      </c>
      <c r="P27646">
        <v>2</v>
      </c>
      <c r="Q27646">
        <v>3</v>
      </c>
      <c r="R27646" t="s">
        <v>52691</v>
      </c>
      <c r="S27646">
        <v>359</v>
      </c>
      <c r="T27646">
        <v>23</v>
      </c>
      <c r="U27646">
        <v>50</v>
      </c>
      <c r="V27646">
        <v>80</v>
      </c>
      <c r="W27646">
        <v>80</v>
      </c>
      <c r="X27646">
        <v>0</v>
      </c>
      <c r="AE27646">
        <v>0</v>
      </c>
      <c r="AF27646">
        <v>0.5</v>
      </c>
    </row>
    <row r="27647" spans="1:32" x14ac:dyDescent="0.2">
      <c r="A27647">
        <v>7.2572674615457088E+17</v>
      </c>
      <c r="B27647" t="s">
        <v>52885</v>
      </c>
      <c r="C27647">
        <v>373307437</v>
      </c>
      <c r="D27647" t="s">
        <v>29344</v>
      </c>
      <c r="E27647" t="s">
        <v>51</v>
      </c>
      <c r="F27647" t="s">
        <v>182</v>
      </c>
      <c r="G27647">
        <v>1</v>
      </c>
      <c r="H27647">
        <v>774</v>
      </c>
      <c r="I27647">
        <v>1</v>
      </c>
      <c r="J27647">
        <v>1</v>
      </c>
      <c r="K27647" t="s">
        <v>1043</v>
      </c>
      <c r="L27647">
        <v>19.570679999999999</v>
      </c>
      <c r="M27647">
        <v>-155.96316999999999</v>
      </c>
      <c r="N27647" t="s">
        <v>49</v>
      </c>
      <c r="O27647">
        <v>8</v>
      </c>
      <c r="P27647">
        <v>2</v>
      </c>
      <c r="Q27647">
        <v>4</v>
      </c>
      <c r="R27647" t="s">
        <v>52691</v>
      </c>
      <c r="S27647">
        <v>379</v>
      </c>
      <c r="T27647">
        <v>12</v>
      </c>
      <c r="U27647">
        <v>12</v>
      </c>
      <c r="V27647">
        <v>12</v>
      </c>
      <c r="W27647">
        <v>12</v>
      </c>
      <c r="X27647">
        <v>0</v>
      </c>
      <c r="AE27647">
        <v>0</v>
      </c>
      <c r="AF27647">
        <v>0.5</v>
      </c>
    </row>
    <row r="27648" spans="1:32" x14ac:dyDescent="0.2">
      <c r="A27648">
        <v>7.2742194022360346E+17</v>
      </c>
      <c r="B27648" t="s">
        <v>52886</v>
      </c>
      <c r="C27648">
        <v>111808435</v>
      </c>
      <c r="D27648" t="s">
        <v>9047</v>
      </c>
      <c r="E27648" t="s">
        <v>94</v>
      </c>
      <c r="F27648" t="s">
        <v>51</v>
      </c>
      <c r="G27648">
        <v>0</v>
      </c>
      <c r="H27648">
        <v>688</v>
      </c>
      <c r="I27648">
        <v>1</v>
      </c>
      <c r="J27648">
        <v>1</v>
      </c>
      <c r="K27648" t="s">
        <v>1050</v>
      </c>
      <c r="L27648">
        <v>22.05386</v>
      </c>
      <c r="M27648">
        <v>-159.32767000000001</v>
      </c>
      <c r="N27648" t="s">
        <v>53</v>
      </c>
      <c r="O27648">
        <v>3</v>
      </c>
      <c r="Q27648">
        <v>2</v>
      </c>
      <c r="R27648" t="s">
        <v>52857</v>
      </c>
      <c r="S27648">
        <v>223</v>
      </c>
      <c r="T27648">
        <v>30</v>
      </c>
      <c r="U27648">
        <v>60</v>
      </c>
      <c r="V27648">
        <v>90</v>
      </c>
      <c r="W27648">
        <v>360</v>
      </c>
      <c r="X27648">
        <v>0</v>
      </c>
      <c r="AE27648">
        <v>1</v>
      </c>
      <c r="AF27648">
        <v>0.5</v>
      </c>
    </row>
    <row r="27649" spans="1:32" x14ac:dyDescent="0.2">
      <c r="A27649">
        <v>7.2742203477055974E+17</v>
      </c>
      <c r="B27649" t="s">
        <v>52887</v>
      </c>
      <c r="C27649">
        <v>111808435</v>
      </c>
      <c r="D27649" t="s">
        <v>9047</v>
      </c>
      <c r="E27649" t="s">
        <v>94</v>
      </c>
      <c r="F27649" t="s">
        <v>51</v>
      </c>
      <c r="G27649">
        <v>0</v>
      </c>
      <c r="H27649">
        <v>688</v>
      </c>
      <c r="I27649">
        <v>1</v>
      </c>
      <c r="J27649">
        <v>1</v>
      </c>
      <c r="K27649" t="s">
        <v>1050</v>
      </c>
      <c r="L27649">
        <v>22.008890000000001</v>
      </c>
      <c r="M27649">
        <v>-159.339</v>
      </c>
      <c r="N27649" t="s">
        <v>53</v>
      </c>
      <c r="O27649">
        <v>2</v>
      </c>
      <c r="Q27649">
        <v>1</v>
      </c>
      <c r="R27649" t="s">
        <v>52888</v>
      </c>
      <c r="S27649">
        <v>228</v>
      </c>
      <c r="T27649">
        <v>30</v>
      </c>
      <c r="U27649">
        <v>60</v>
      </c>
      <c r="V27649">
        <v>90</v>
      </c>
      <c r="W27649">
        <v>365</v>
      </c>
      <c r="X27649">
        <v>1</v>
      </c>
      <c r="Y27649">
        <v>5</v>
      </c>
      <c r="Z27649">
        <v>5</v>
      </c>
      <c r="AA27649">
        <v>5</v>
      </c>
      <c r="AB27649">
        <v>5</v>
      </c>
      <c r="AC27649">
        <v>5</v>
      </c>
      <c r="AD27649">
        <v>5</v>
      </c>
      <c r="AE27649">
        <v>1</v>
      </c>
      <c r="AF27649">
        <v>1</v>
      </c>
    </row>
    <row r="27650" spans="1:32" x14ac:dyDescent="0.2">
      <c r="A27650">
        <v>7.2742207094706509E+17</v>
      </c>
      <c r="B27650" t="s">
        <v>52889</v>
      </c>
      <c r="C27650">
        <v>111808435</v>
      </c>
      <c r="D27650" t="s">
        <v>9047</v>
      </c>
      <c r="E27650" t="s">
        <v>94</v>
      </c>
      <c r="F27650" t="s">
        <v>51</v>
      </c>
      <c r="G27650">
        <v>0</v>
      </c>
      <c r="H27650">
        <v>688</v>
      </c>
      <c r="I27650">
        <v>1</v>
      </c>
      <c r="J27650">
        <v>1</v>
      </c>
      <c r="K27650" t="s">
        <v>1050</v>
      </c>
      <c r="L27650">
        <v>22.009360000000001</v>
      </c>
      <c r="M27650">
        <v>-159.33905999999999</v>
      </c>
      <c r="N27650" t="s">
        <v>53</v>
      </c>
      <c r="O27650">
        <v>2</v>
      </c>
      <c r="Q27650">
        <v>1</v>
      </c>
      <c r="R27650" t="s">
        <v>52890</v>
      </c>
      <c r="S27650">
        <v>192</v>
      </c>
      <c r="T27650">
        <v>30</v>
      </c>
      <c r="U27650">
        <v>55</v>
      </c>
      <c r="V27650">
        <v>81</v>
      </c>
      <c r="W27650">
        <v>356</v>
      </c>
      <c r="X27650">
        <v>1</v>
      </c>
      <c r="Y27650">
        <v>4</v>
      </c>
      <c r="Z27650">
        <v>3</v>
      </c>
      <c r="AA27650">
        <v>5</v>
      </c>
      <c r="AB27650">
        <v>5</v>
      </c>
      <c r="AC27650">
        <v>5</v>
      </c>
      <c r="AD27650">
        <v>5</v>
      </c>
      <c r="AE27650">
        <v>1</v>
      </c>
      <c r="AF27650">
        <v>0.81</v>
      </c>
    </row>
    <row r="27651" spans="1:32" x14ac:dyDescent="0.2">
      <c r="A27651">
        <v>7.2097227602470144E+17</v>
      </c>
      <c r="B27651" t="s">
        <v>52891</v>
      </c>
      <c r="C27651">
        <v>135739390</v>
      </c>
      <c r="D27651" t="s">
        <v>759</v>
      </c>
      <c r="E27651" t="s">
        <v>51</v>
      </c>
      <c r="F27651" t="s">
        <v>51</v>
      </c>
      <c r="G27651">
        <v>0</v>
      </c>
      <c r="H27651">
        <v>5</v>
      </c>
      <c r="I27651">
        <v>1</v>
      </c>
      <c r="J27651">
        <v>0</v>
      </c>
      <c r="K27651" t="s">
        <v>1060</v>
      </c>
      <c r="L27651">
        <v>20.916139999999999</v>
      </c>
      <c r="M27651">
        <v>-156.69603000000001</v>
      </c>
      <c r="N27651" t="s">
        <v>53</v>
      </c>
      <c r="O27651">
        <v>4</v>
      </c>
      <c r="P27651">
        <v>1</v>
      </c>
      <c r="Q27651">
        <v>2</v>
      </c>
      <c r="R27651" t="s">
        <v>52892</v>
      </c>
      <c r="S27651">
        <v>550</v>
      </c>
      <c r="T27651">
        <v>0</v>
      </c>
      <c r="U27651">
        <v>0</v>
      </c>
      <c r="V27651">
        <v>0</v>
      </c>
      <c r="W27651">
        <v>8</v>
      </c>
      <c r="X27651">
        <v>0</v>
      </c>
      <c r="AE27651">
        <v>1</v>
      </c>
      <c r="AF27651">
        <v>0.5</v>
      </c>
    </row>
    <row r="27652" spans="1:32" x14ac:dyDescent="0.2">
      <c r="A27652">
        <v>7.2572678158695155E+17</v>
      </c>
      <c r="B27652" t="s">
        <v>52893</v>
      </c>
      <c r="C27652">
        <v>373307437</v>
      </c>
      <c r="D27652" t="s">
        <v>29344</v>
      </c>
      <c r="E27652" t="s">
        <v>51</v>
      </c>
      <c r="F27652" t="s">
        <v>182</v>
      </c>
      <c r="G27652">
        <v>1</v>
      </c>
      <c r="H27652">
        <v>774</v>
      </c>
      <c r="I27652">
        <v>1</v>
      </c>
      <c r="J27652">
        <v>1</v>
      </c>
      <c r="K27652" t="s">
        <v>1043</v>
      </c>
      <c r="L27652">
        <v>19.570540000000001</v>
      </c>
      <c r="M27652">
        <v>-155.96471</v>
      </c>
      <c r="N27652" t="s">
        <v>49</v>
      </c>
      <c r="O27652">
        <v>6</v>
      </c>
      <c r="P27652">
        <v>2</v>
      </c>
      <c r="Q27652">
        <v>3</v>
      </c>
      <c r="R27652" t="s">
        <v>52691</v>
      </c>
      <c r="S27652">
        <v>299</v>
      </c>
      <c r="T27652">
        <v>12</v>
      </c>
      <c r="U27652">
        <v>12</v>
      </c>
      <c r="V27652">
        <v>12</v>
      </c>
      <c r="W27652">
        <v>12</v>
      </c>
      <c r="X27652">
        <v>1</v>
      </c>
      <c r="Y27652">
        <v>5</v>
      </c>
      <c r="Z27652">
        <v>5</v>
      </c>
      <c r="AA27652">
        <v>5</v>
      </c>
      <c r="AB27652">
        <v>5</v>
      </c>
      <c r="AC27652">
        <v>5</v>
      </c>
      <c r="AD27652">
        <v>5</v>
      </c>
      <c r="AE27652">
        <v>0</v>
      </c>
      <c r="AF27652">
        <v>0.43</v>
      </c>
    </row>
    <row r="27653" spans="1:32" x14ac:dyDescent="0.2">
      <c r="A27653">
        <v>7.2098393082533632E+17</v>
      </c>
      <c r="B27653" t="s">
        <v>52894</v>
      </c>
      <c r="C27653">
        <v>645093</v>
      </c>
      <c r="D27653" t="s">
        <v>52877</v>
      </c>
      <c r="E27653" t="s">
        <v>51</v>
      </c>
      <c r="F27653" t="s">
        <v>51</v>
      </c>
      <c r="G27653">
        <v>0</v>
      </c>
      <c r="H27653">
        <v>3</v>
      </c>
      <c r="I27653">
        <v>1</v>
      </c>
      <c r="J27653">
        <v>1</v>
      </c>
      <c r="K27653" t="s">
        <v>1060</v>
      </c>
      <c r="L27653">
        <v>20.690141100000002</v>
      </c>
      <c r="M27653">
        <v>-156.43807760000001</v>
      </c>
      <c r="N27653" t="s">
        <v>53</v>
      </c>
      <c r="O27653">
        <v>2</v>
      </c>
      <c r="Q27653">
        <v>1</v>
      </c>
      <c r="R27653" t="s">
        <v>52895</v>
      </c>
      <c r="S27653">
        <v>355</v>
      </c>
      <c r="T27653">
        <v>12</v>
      </c>
      <c r="U27653">
        <v>17</v>
      </c>
      <c r="V27653">
        <v>27</v>
      </c>
      <c r="W27653">
        <v>117</v>
      </c>
      <c r="X27653">
        <v>3</v>
      </c>
      <c r="Y27653">
        <v>5</v>
      </c>
      <c r="Z27653">
        <v>5</v>
      </c>
      <c r="AA27653">
        <v>5</v>
      </c>
      <c r="AB27653">
        <v>5</v>
      </c>
      <c r="AC27653">
        <v>5</v>
      </c>
      <c r="AD27653">
        <v>5</v>
      </c>
      <c r="AE27653">
        <v>1</v>
      </c>
      <c r="AF27653">
        <v>2.4300000000000002</v>
      </c>
    </row>
    <row r="27654" spans="1:32" x14ac:dyDescent="0.2">
      <c r="A27654">
        <v>7.2586165691076032E+17</v>
      </c>
      <c r="B27654" t="s">
        <v>52896</v>
      </c>
      <c r="C27654">
        <v>37839136</v>
      </c>
      <c r="D27654" t="s">
        <v>4449</v>
      </c>
      <c r="E27654" t="s">
        <v>126</v>
      </c>
      <c r="F27654" t="s">
        <v>51</v>
      </c>
      <c r="G27654">
        <v>0</v>
      </c>
      <c r="H27654">
        <v>411</v>
      </c>
      <c r="I27654">
        <v>1</v>
      </c>
      <c r="J27654">
        <v>1</v>
      </c>
      <c r="K27654" t="s">
        <v>1038</v>
      </c>
      <c r="L27654">
        <v>21.287600000000001</v>
      </c>
      <c r="M27654">
        <v>-157.83853999999999</v>
      </c>
      <c r="N27654" t="s">
        <v>53</v>
      </c>
      <c r="O27654">
        <v>2</v>
      </c>
      <c r="Q27654">
        <v>1</v>
      </c>
      <c r="R27654" t="s">
        <v>29952</v>
      </c>
      <c r="S27654">
        <v>84</v>
      </c>
      <c r="T27654">
        <v>28</v>
      </c>
      <c r="U27654">
        <v>58</v>
      </c>
      <c r="V27654">
        <v>88</v>
      </c>
      <c r="W27654">
        <v>363</v>
      </c>
      <c r="X27654">
        <v>0</v>
      </c>
      <c r="AE27654">
        <v>1</v>
      </c>
      <c r="AF27654">
        <v>0.5</v>
      </c>
    </row>
    <row r="27655" spans="1:32" x14ac:dyDescent="0.2">
      <c r="A27655">
        <v>7.2742209091957875E+17</v>
      </c>
      <c r="B27655" t="s">
        <v>52897</v>
      </c>
      <c r="C27655">
        <v>111808435</v>
      </c>
      <c r="D27655" t="s">
        <v>9047</v>
      </c>
      <c r="E27655" t="s">
        <v>94</v>
      </c>
      <c r="F27655" t="s">
        <v>51</v>
      </c>
      <c r="G27655">
        <v>0</v>
      </c>
      <c r="H27655">
        <v>688</v>
      </c>
      <c r="I27655">
        <v>1</v>
      </c>
      <c r="J27655">
        <v>1</v>
      </c>
      <c r="K27655" t="s">
        <v>1050</v>
      </c>
      <c r="L27655">
        <v>22.05246</v>
      </c>
      <c r="M27655">
        <v>-159.33330000000001</v>
      </c>
      <c r="N27655" t="s">
        <v>53</v>
      </c>
      <c r="O27655">
        <v>2</v>
      </c>
      <c r="Q27655">
        <v>1</v>
      </c>
      <c r="R27655" t="s">
        <v>52898</v>
      </c>
      <c r="S27655">
        <v>247</v>
      </c>
      <c r="T27655">
        <v>30</v>
      </c>
      <c r="U27655">
        <v>60</v>
      </c>
      <c r="V27655">
        <v>90</v>
      </c>
      <c r="W27655">
        <v>365</v>
      </c>
      <c r="X27655">
        <v>0</v>
      </c>
      <c r="AE27655">
        <v>1</v>
      </c>
      <c r="AF27655">
        <v>0.5</v>
      </c>
    </row>
    <row r="27656" spans="1:32" x14ac:dyDescent="0.2">
      <c r="A27656">
        <v>7.2742766856027725E+17</v>
      </c>
      <c r="B27656" t="s">
        <v>52899</v>
      </c>
      <c r="C27656">
        <v>92715155</v>
      </c>
      <c r="D27656" t="s">
        <v>7920</v>
      </c>
      <c r="E27656" t="s">
        <v>85</v>
      </c>
      <c r="F27656" t="s">
        <v>78</v>
      </c>
      <c r="G27656">
        <v>0</v>
      </c>
      <c r="H27656">
        <v>224</v>
      </c>
      <c r="I27656">
        <v>1</v>
      </c>
      <c r="J27656">
        <v>0</v>
      </c>
      <c r="K27656" t="s">
        <v>1038</v>
      </c>
      <c r="L27656">
        <v>21.29214</v>
      </c>
      <c r="M27656">
        <v>-157.84630999999999</v>
      </c>
      <c r="N27656" t="s">
        <v>53</v>
      </c>
      <c r="O27656">
        <v>4</v>
      </c>
      <c r="P27656">
        <v>1</v>
      </c>
      <c r="Q27656">
        <v>3</v>
      </c>
      <c r="R27656" t="s">
        <v>52900</v>
      </c>
      <c r="S27656">
        <v>168</v>
      </c>
      <c r="T27656">
        <v>0</v>
      </c>
      <c r="U27656">
        <v>28</v>
      </c>
      <c r="V27656">
        <v>58</v>
      </c>
      <c r="W27656">
        <v>267</v>
      </c>
      <c r="X27656">
        <v>0</v>
      </c>
      <c r="AE27656">
        <v>1</v>
      </c>
      <c r="AF27656">
        <v>0.5</v>
      </c>
    </row>
    <row r="27657" spans="1:32" x14ac:dyDescent="0.2">
      <c r="A27657">
        <v>7.2099395719328563E+17</v>
      </c>
      <c r="B27657" t="s">
        <v>52901</v>
      </c>
      <c r="C27657">
        <v>480469874</v>
      </c>
      <c r="D27657" t="s">
        <v>561</v>
      </c>
      <c r="E27657" t="s">
        <v>51</v>
      </c>
      <c r="F27657" t="s">
        <v>51</v>
      </c>
      <c r="G27657">
        <v>0</v>
      </c>
      <c r="H27657">
        <v>1</v>
      </c>
      <c r="I27657">
        <v>1</v>
      </c>
      <c r="J27657">
        <v>1</v>
      </c>
      <c r="K27657" t="s">
        <v>1043</v>
      </c>
      <c r="L27657">
        <v>19.638200000000001</v>
      </c>
      <c r="M27657">
        <v>-155.99258</v>
      </c>
      <c r="N27657" t="s">
        <v>53</v>
      </c>
      <c r="O27657">
        <v>4</v>
      </c>
      <c r="P27657">
        <v>1</v>
      </c>
      <c r="Q27657">
        <v>2</v>
      </c>
      <c r="R27657" t="s">
        <v>52902</v>
      </c>
      <c r="S27657">
        <v>180</v>
      </c>
      <c r="T27657">
        <v>7</v>
      </c>
      <c r="U27657">
        <v>15</v>
      </c>
      <c r="V27657">
        <v>39</v>
      </c>
      <c r="W27657">
        <v>128</v>
      </c>
      <c r="X27657">
        <v>3</v>
      </c>
      <c r="Y27657">
        <v>5</v>
      </c>
      <c r="Z27657">
        <v>5</v>
      </c>
      <c r="AA27657">
        <v>5</v>
      </c>
      <c r="AB27657">
        <v>5</v>
      </c>
      <c r="AC27657">
        <v>5</v>
      </c>
      <c r="AD27657">
        <v>4.67</v>
      </c>
      <c r="AE27657">
        <v>1</v>
      </c>
      <c r="AF27657">
        <v>1.32</v>
      </c>
    </row>
    <row r="27658" spans="1:32" x14ac:dyDescent="0.2">
      <c r="A27658">
        <v>7.2743378647752666E+17</v>
      </c>
      <c r="B27658" t="s">
        <v>52903</v>
      </c>
      <c r="C27658">
        <v>37839136</v>
      </c>
      <c r="D27658" t="s">
        <v>4449</v>
      </c>
      <c r="E27658" t="s">
        <v>126</v>
      </c>
      <c r="F27658" t="s">
        <v>51</v>
      </c>
      <c r="G27658">
        <v>0</v>
      </c>
      <c r="H27658">
        <v>411</v>
      </c>
      <c r="I27658">
        <v>1</v>
      </c>
      <c r="J27658">
        <v>1</v>
      </c>
      <c r="K27658" t="s">
        <v>1060</v>
      </c>
      <c r="L27658">
        <v>21.183990000000001</v>
      </c>
      <c r="M27658">
        <v>-157.24287000000001</v>
      </c>
      <c r="N27658" t="s">
        <v>53</v>
      </c>
      <c r="O27658">
        <v>4</v>
      </c>
      <c r="P27658">
        <v>2</v>
      </c>
      <c r="Q27658">
        <v>2</v>
      </c>
      <c r="R27658" t="s">
        <v>52904</v>
      </c>
      <c r="S27658">
        <v>149</v>
      </c>
      <c r="T27658">
        <v>30</v>
      </c>
      <c r="U27658">
        <v>60</v>
      </c>
      <c r="V27658">
        <v>90</v>
      </c>
      <c r="W27658">
        <v>365</v>
      </c>
      <c r="X27658">
        <v>0</v>
      </c>
      <c r="AE27658">
        <v>1</v>
      </c>
      <c r="AF27658">
        <v>0.5</v>
      </c>
    </row>
    <row r="27659" spans="1:32" x14ac:dyDescent="0.2">
      <c r="A27659">
        <v>7.2743640408690061E+17</v>
      </c>
      <c r="B27659" t="s">
        <v>52905</v>
      </c>
      <c r="C27659">
        <v>107503112</v>
      </c>
      <c r="D27659" t="s">
        <v>23581</v>
      </c>
      <c r="E27659" t="s">
        <v>85</v>
      </c>
      <c r="F27659" t="s">
        <v>85</v>
      </c>
      <c r="G27659">
        <v>0</v>
      </c>
      <c r="H27659">
        <v>33</v>
      </c>
      <c r="I27659">
        <v>1</v>
      </c>
      <c r="J27659">
        <v>1</v>
      </c>
      <c r="K27659" t="s">
        <v>1043</v>
      </c>
      <c r="L27659">
        <v>19.608000000000001</v>
      </c>
      <c r="M27659">
        <v>-155.97798</v>
      </c>
      <c r="N27659" t="s">
        <v>53</v>
      </c>
      <c r="O27659">
        <v>4</v>
      </c>
      <c r="P27659">
        <v>2</v>
      </c>
      <c r="Q27659">
        <v>2</v>
      </c>
      <c r="R27659" t="s">
        <v>52906</v>
      </c>
      <c r="S27659">
        <v>292</v>
      </c>
      <c r="T27659">
        <v>6</v>
      </c>
      <c r="U27659">
        <v>9</v>
      </c>
      <c r="V27659">
        <v>9</v>
      </c>
      <c r="W27659">
        <v>226</v>
      </c>
      <c r="X27659">
        <v>1</v>
      </c>
      <c r="Y27659">
        <v>5</v>
      </c>
      <c r="Z27659">
        <v>5</v>
      </c>
      <c r="AA27659">
        <v>5</v>
      </c>
      <c r="AB27659">
        <v>5</v>
      </c>
      <c r="AC27659">
        <v>4</v>
      </c>
      <c r="AD27659">
        <v>5</v>
      </c>
      <c r="AE27659">
        <v>1</v>
      </c>
      <c r="AF27659">
        <v>1</v>
      </c>
    </row>
    <row r="27660" spans="1:32" x14ac:dyDescent="0.2">
      <c r="A27660">
        <v>7.2743981216343258E+17</v>
      </c>
      <c r="B27660" t="s">
        <v>52907</v>
      </c>
      <c r="C27660">
        <v>111808435</v>
      </c>
      <c r="D27660" t="s">
        <v>9047</v>
      </c>
      <c r="E27660" t="s">
        <v>94</v>
      </c>
      <c r="F27660" t="s">
        <v>51</v>
      </c>
      <c r="G27660">
        <v>0</v>
      </c>
      <c r="H27660">
        <v>688</v>
      </c>
      <c r="I27660">
        <v>1</v>
      </c>
      <c r="J27660">
        <v>1</v>
      </c>
      <c r="K27660" t="s">
        <v>1050</v>
      </c>
      <c r="L27660">
        <v>22.051960000000001</v>
      </c>
      <c r="M27660">
        <v>-159.32803000000001</v>
      </c>
      <c r="N27660" t="s">
        <v>53</v>
      </c>
      <c r="O27660">
        <v>4</v>
      </c>
      <c r="P27660">
        <v>1</v>
      </c>
      <c r="Q27660">
        <v>2</v>
      </c>
      <c r="R27660" t="s">
        <v>52852</v>
      </c>
      <c r="S27660">
        <v>314</v>
      </c>
      <c r="T27660">
        <v>30</v>
      </c>
      <c r="U27660">
        <v>60</v>
      </c>
      <c r="V27660">
        <v>90</v>
      </c>
      <c r="W27660">
        <v>365</v>
      </c>
      <c r="X27660">
        <v>0</v>
      </c>
      <c r="AE27660">
        <v>1</v>
      </c>
      <c r="AF27660">
        <v>0.5</v>
      </c>
    </row>
    <row r="27661" spans="1:32" x14ac:dyDescent="0.2">
      <c r="A27661">
        <v>7.2593555078115469E+17</v>
      </c>
      <c r="B27661" t="s">
        <v>52908</v>
      </c>
      <c r="C27661">
        <v>165072251</v>
      </c>
      <c r="D27661" t="s">
        <v>1157</v>
      </c>
      <c r="G27661">
        <v>0</v>
      </c>
      <c r="H27661">
        <v>1</v>
      </c>
      <c r="I27661">
        <v>1</v>
      </c>
      <c r="J27661">
        <v>1</v>
      </c>
      <c r="K27661" t="s">
        <v>1038</v>
      </c>
      <c r="L27661">
        <v>21.36171304931575</v>
      </c>
      <c r="M27661">
        <v>-158.08125886125214</v>
      </c>
      <c r="N27661" t="s">
        <v>53</v>
      </c>
      <c r="O27661">
        <v>4</v>
      </c>
      <c r="P27661">
        <v>2</v>
      </c>
      <c r="Q27661">
        <v>2</v>
      </c>
      <c r="R27661" t="s">
        <v>52909</v>
      </c>
      <c r="S27661">
        <v>195</v>
      </c>
      <c r="T27661">
        <v>30</v>
      </c>
      <c r="U27661">
        <v>60</v>
      </c>
      <c r="V27661">
        <v>90</v>
      </c>
      <c r="W27661">
        <v>365</v>
      </c>
      <c r="X27661">
        <v>0</v>
      </c>
      <c r="AE27661">
        <v>1</v>
      </c>
      <c r="AF27661">
        <v>0.5</v>
      </c>
    </row>
    <row r="27662" spans="1:32" x14ac:dyDescent="0.2">
      <c r="A27662">
        <v>7.2595709920476659E+17</v>
      </c>
      <c r="B27662" t="s">
        <v>52910</v>
      </c>
      <c r="C27662">
        <v>74228749</v>
      </c>
      <c r="D27662" t="s">
        <v>52911</v>
      </c>
      <c r="E27662" t="s">
        <v>51</v>
      </c>
      <c r="F27662" t="s">
        <v>51</v>
      </c>
      <c r="G27662">
        <v>0</v>
      </c>
      <c r="H27662">
        <v>1</v>
      </c>
      <c r="I27662">
        <v>1</v>
      </c>
      <c r="J27662">
        <v>1</v>
      </c>
      <c r="K27662" t="s">
        <v>1038</v>
      </c>
      <c r="L27662">
        <v>21.590801484546873</v>
      </c>
      <c r="M27662">
        <v>-157.89036999510651</v>
      </c>
      <c r="N27662" t="s">
        <v>53</v>
      </c>
      <c r="O27662">
        <v>4</v>
      </c>
      <c r="Q27662">
        <v>3</v>
      </c>
      <c r="R27662" t="s">
        <v>52912</v>
      </c>
      <c r="S27662">
        <v>254</v>
      </c>
      <c r="T27662">
        <v>0</v>
      </c>
      <c r="U27662">
        <v>12</v>
      </c>
      <c r="V27662">
        <v>42</v>
      </c>
      <c r="W27662">
        <v>315</v>
      </c>
      <c r="X27662">
        <v>2</v>
      </c>
      <c r="Y27662">
        <v>5</v>
      </c>
      <c r="Z27662">
        <v>5</v>
      </c>
      <c r="AA27662">
        <v>5</v>
      </c>
      <c r="AB27662">
        <v>5</v>
      </c>
      <c r="AC27662">
        <v>5</v>
      </c>
      <c r="AD27662">
        <v>5</v>
      </c>
      <c r="AE27662">
        <v>0</v>
      </c>
      <c r="AF27662">
        <v>0.94</v>
      </c>
    </row>
    <row r="27663" spans="1:32" x14ac:dyDescent="0.2">
      <c r="A27663">
        <v>7.2100562548406067E+17</v>
      </c>
      <c r="B27663" t="s">
        <v>52913</v>
      </c>
      <c r="C27663">
        <v>1423797</v>
      </c>
      <c r="D27663" t="s">
        <v>383</v>
      </c>
      <c r="E27663" t="s">
        <v>51</v>
      </c>
      <c r="F27663" t="s">
        <v>66</v>
      </c>
      <c r="G27663">
        <v>0</v>
      </c>
      <c r="H27663">
        <v>9</v>
      </c>
      <c r="I27663">
        <v>1</v>
      </c>
      <c r="J27663">
        <v>1</v>
      </c>
      <c r="K27663" t="s">
        <v>1043</v>
      </c>
      <c r="L27663">
        <v>19.764949999999999</v>
      </c>
      <c r="M27663">
        <v>-155.09359000000001</v>
      </c>
      <c r="N27663" t="s">
        <v>53</v>
      </c>
      <c r="O27663">
        <v>4</v>
      </c>
      <c r="P27663">
        <v>2</v>
      </c>
      <c r="Q27663">
        <v>2</v>
      </c>
      <c r="R27663" t="s">
        <v>52914</v>
      </c>
      <c r="S27663">
        <v>249</v>
      </c>
      <c r="T27663">
        <v>14</v>
      </c>
      <c r="U27663">
        <v>39</v>
      </c>
      <c r="V27663">
        <v>64</v>
      </c>
      <c r="W27663">
        <v>320</v>
      </c>
      <c r="X27663">
        <v>0</v>
      </c>
      <c r="AE27663">
        <v>1</v>
      </c>
      <c r="AF27663">
        <v>0.5</v>
      </c>
    </row>
    <row r="27664" spans="1:32" x14ac:dyDescent="0.2">
      <c r="A27664">
        <v>7.259582736161079E+17</v>
      </c>
      <c r="B27664" t="s">
        <v>52915</v>
      </c>
      <c r="C27664">
        <v>442966438</v>
      </c>
      <c r="D27664" t="s">
        <v>177</v>
      </c>
      <c r="E27664" t="s">
        <v>51</v>
      </c>
      <c r="F27664" t="s">
        <v>94</v>
      </c>
      <c r="G27664">
        <v>0</v>
      </c>
      <c r="H27664">
        <v>10</v>
      </c>
      <c r="I27664">
        <v>1</v>
      </c>
      <c r="J27664">
        <v>0</v>
      </c>
      <c r="K27664" t="s">
        <v>1050</v>
      </c>
      <c r="L27664">
        <v>22.057200000000002</v>
      </c>
      <c r="M27664">
        <v>-159.32459</v>
      </c>
      <c r="N27664" t="s">
        <v>53</v>
      </c>
      <c r="O27664">
        <v>4</v>
      </c>
      <c r="P27664">
        <v>1</v>
      </c>
      <c r="Q27664">
        <v>2</v>
      </c>
      <c r="R27664" t="s">
        <v>52916</v>
      </c>
      <c r="S27664">
        <v>206</v>
      </c>
      <c r="T27664">
        <v>1</v>
      </c>
      <c r="U27664">
        <v>5</v>
      </c>
      <c r="V27664">
        <v>18</v>
      </c>
      <c r="W27664">
        <v>78</v>
      </c>
      <c r="X27664">
        <v>2</v>
      </c>
      <c r="Y27664">
        <v>5</v>
      </c>
      <c r="Z27664">
        <v>5</v>
      </c>
      <c r="AA27664">
        <v>5</v>
      </c>
      <c r="AB27664">
        <v>4.5</v>
      </c>
      <c r="AC27664">
        <v>4</v>
      </c>
      <c r="AD27664">
        <v>5</v>
      </c>
      <c r="AE27664">
        <v>0</v>
      </c>
      <c r="AF27664">
        <v>1.28</v>
      </c>
    </row>
    <row r="27665" spans="1:32" x14ac:dyDescent="0.2">
      <c r="A27665">
        <v>7.2101395165964045E+17</v>
      </c>
      <c r="B27665" t="s">
        <v>52917</v>
      </c>
      <c r="C27665">
        <v>476699869</v>
      </c>
      <c r="D27665" t="s">
        <v>52464</v>
      </c>
      <c r="E27665" t="s">
        <v>73</v>
      </c>
      <c r="F27665" t="s">
        <v>63</v>
      </c>
      <c r="G27665">
        <v>0</v>
      </c>
      <c r="H27665">
        <v>45</v>
      </c>
      <c r="I27665">
        <v>1</v>
      </c>
      <c r="J27665">
        <v>1</v>
      </c>
      <c r="K27665" t="s">
        <v>1050</v>
      </c>
      <c r="L27665">
        <v>22.21829</v>
      </c>
      <c r="M27665">
        <v>-159.49594999999999</v>
      </c>
      <c r="N27665" t="s">
        <v>53</v>
      </c>
      <c r="O27665">
        <v>4</v>
      </c>
      <c r="P27665">
        <v>2</v>
      </c>
      <c r="Q27665">
        <v>2</v>
      </c>
      <c r="R27665" t="s">
        <v>52918</v>
      </c>
      <c r="S27665">
        <v>1300</v>
      </c>
      <c r="T27665">
        <v>30</v>
      </c>
      <c r="U27665">
        <v>60</v>
      </c>
      <c r="V27665">
        <v>90</v>
      </c>
      <c r="W27665">
        <v>365</v>
      </c>
      <c r="X27665">
        <v>0</v>
      </c>
      <c r="AE27665">
        <v>0</v>
      </c>
      <c r="AF27665">
        <v>0.5</v>
      </c>
    </row>
    <row r="27666" spans="1:32" x14ac:dyDescent="0.2">
      <c r="A27666">
        <v>7.2105947307428685E+17</v>
      </c>
      <c r="B27666" t="s">
        <v>52919</v>
      </c>
      <c r="C27666">
        <v>680107</v>
      </c>
      <c r="D27666" t="s">
        <v>1908</v>
      </c>
      <c r="E27666" t="s">
        <v>61</v>
      </c>
      <c r="F27666" t="s">
        <v>51</v>
      </c>
      <c r="G27666">
        <v>0</v>
      </c>
      <c r="H27666">
        <v>353</v>
      </c>
      <c r="I27666">
        <v>1</v>
      </c>
      <c r="J27666">
        <v>0</v>
      </c>
      <c r="K27666" t="s">
        <v>1060</v>
      </c>
      <c r="L27666">
        <v>20.747669999999999</v>
      </c>
      <c r="M27666">
        <v>-156.45751000000001</v>
      </c>
      <c r="N27666" t="s">
        <v>53</v>
      </c>
      <c r="O27666">
        <v>4</v>
      </c>
      <c r="P27666">
        <v>1</v>
      </c>
      <c r="Q27666">
        <v>1</v>
      </c>
      <c r="R27666" t="s">
        <v>52920</v>
      </c>
      <c r="S27666">
        <v>239</v>
      </c>
      <c r="T27666">
        <v>8</v>
      </c>
      <c r="U27666">
        <v>13</v>
      </c>
      <c r="V27666">
        <v>16</v>
      </c>
      <c r="W27666">
        <v>285</v>
      </c>
      <c r="X27666">
        <v>0</v>
      </c>
      <c r="AE27666">
        <v>1</v>
      </c>
      <c r="AF27666">
        <v>0.5</v>
      </c>
    </row>
    <row r="27667" spans="1:32" x14ac:dyDescent="0.2">
      <c r="A27667">
        <v>7.2603562689734374E+17</v>
      </c>
      <c r="B27667" t="s">
        <v>52921</v>
      </c>
      <c r="C27667">
        <v>425654740</v>
      </c>
      <c r="D27667" t="s">
        <v>23425</v>
      </c>
      <c r="E27667" t="s">
        <v>51</v>
      </c>
      <c r="F27667" t="s">
        <v>51</v>
      </c>
      <c r="G27667">
        <v>0</v>
      </c>
      <c r="H27667">
        <v>2</v>
      </c>
      <c r="I27667">
        <v>1</v>
      </c>
      <c r="J27667">
        <v>1</v>
      </c>
      <c r="K27667" t="s">
        <v>1038</v>
      </c>
      <c r="L27667">
        <v>21.269907954684022</v>
      </c>
      <c r="M27667">
        <v>-157.77868453413248</v>
      </c>
      <c r="N27667" t="s">
        <v>53</v>
      </c>
      <c r="O27667">
        <v>10</v>
      </c>
      <c r="P27667">
        <v>5</v>
      </c>
      <c r="Q27667">
        <v>7</v>
      </c>
      <c r="R27667" t="s">
        <v>52922</v>
      </c>
      <c r="S27667">
        <v>1600</v>
      </c>
      <c r="T27667">
        <v>30</v>
      </c>
      <c r="U27667">
        <v>60</v>
      </c>
      <c r="V27667">
        <v>90</v>
      </c>
      <c r="W27667">
        <v>365</v>
      </c>
      <c r="X27667">
        <v>0</v>
      </c>
      <c r="AE27667">
        <v>1</v>
      </c>
      <c r="AF27667">
        <v>0.5</v>
      </c>
    </row>
    <row r="27668" spans="1:32" x14ac:dyDescent="0.2">
      <c r="A27668">
        <v>7.2604732113530675E+17</v>
      </c>
      <c r="B27668" t="s">
        <v>52923</v>
      </c>
      <c r="C27668">
        <v>376749050</v>
      </c>
      <c r="D27668" t="s">
        <v>27455</v>
      </c>
      <c r="E27668" t="s">
        <v>78</v>
      </c>
      <c r="F27668" t="s">
        <v>94</v>
      </c>
      <c r="G27668">
        <v>0</v>
      </c>
      <c r="H27668">
        <v>76</v>
      </c>
      <c r="I27668">
        <v>1</v>
      </c>
      <c r="J27668">
        <v>1</v>
      </c>
      <c r="K27668" t="s">
        <v>1043</v>
      </c>
      <c r="L27668">
        <v>19.621449999999999</v>
      </c>
      <c r="M27668">
        <v>-155.98500999999999</v>
      </c>
      <c r="N27668" t="s">
        <v>53</v>
      </c>
      <c r="O27668">
        <v>8</v>
      </c>
      <c r="P27668">
        <v>2</v>
      </c>
      <c r="Q27668">
        <v>2</v>
      </c>
      <c r="R27668" t="s">
        <v>52924</v>
      </c>
      <c r="S27668">
        <v>595</v>
      </c>
      <c r="T27668">
        <v>8</v>
      </c>
      <c r="U27668">
        <v>15</v>
      </c>
      <c r="V27668">
        <v>41</v>
      </c>
      <c r="W27668">
        <v>315</v>
      </c>
      <c r="X27668">
        <v>0</v>
      </c>
      <c r="AE27668">
        <v>0</v>
      </c>
      <c r="AF27668">
        <v>0.5</v>
      </c>
    </row>
    <row r="27669" spans="1:32" x14ac:dyDescent="0.2">
      <c r="A27669">
        <v>7.2605801030081178E+17</v>
      </c>
      <c r="B27669" t="s">
        <v>52925</v>
      </c>
      <c r="C27669">
        <v>72452182</v>
      </c>
      <c r="D27669" t="s">
        <v>287</v>
      </c>
      <c r="E27669" t="s">
        <v>51</v>
      </c>
      <c r="F27669" t="s">
        <v>66</v>
      </c>
      <c r="G27669">
        <v>1</v>
      </c>
      <c r="H27669">
        <v>6</v>
      </c>
      <c r="I27669">
        <v>1</v>
      </c>
      <c r="J27669">
        <v>1</v>
      </c>
      <c r="K27669" t="s">
        <v>1043</v>
      </c>
      <c r="L27669">
        <v>19.643787499999998</v>
      </c>
      <c r="M27669">
        <v>-155.99619530000001</v>
      </c>
      <c r="N27669" t="s">
        <v>53</v>
      </c>
      <c r="O27669">
        <v>3</v>
      </c>
      <c r="P27669">
        <v>1</v>
      </c>
      <c r="Q27669">
        <v>2</v>
      </c>
      <c r="R27669" t="s">
        <v>52926</v>
      </c>
      <c r="S27669">
        <v>170</v>
      </c>
      <c r="T27669">
        <v>7</v>
      </c>
      <c r="U27669">
        <v>7</v>
      </c>
      <c r="V27669">
        <v>24</v>
      </c>
      <c r="W27669">
        <v>292</v>
      </c>
      <c r="X27669">
        <v>4</v>
      </c>
      <c r="Y27669">
        <v>5</v>
      </c>
      <c r="Z27669">
        <v>5</v>
      </c>
      <c r="AA27669">
        <v>5</v>
      </c>
      <c r="AB27669">
        <v>5</v>
      </c>
      <c r="AC27669">
        <v>5</v>
      </c>
      <c r="AD27669">
        <v>5</v>
      </c>
      <c r="AE27669">
        <v>0</v>
      </c>
      <c r="AF27669">
        <v>2.35</v>
      </c>
    </row>
    <row r="27670" spans="1:32" x14ac:dyDescent="0.2">
      <c r="A27670">
        <v>7.2608629176833882E+17</v>
      </c>
      <c r="B27670" t="s">
        <v>52927</v>
      </c>
      <c r="C27670">
        <v>66506243</v>
      </c>
      <c r="D27670" t="s">
        <v>16515</v>
      </c>
      <c r="E27670" t="s">
        <v>51</v>
      </c>
      <c r="F27670" t="s">
        <v>51</v>
      </c>
      <c r="G27670">
        <v>1</v>
      </c>
      <c r="H27670">
        <v>5</v>
      </c>
      <c r="I27670">
        <v>1</v>
      </c>
      <c r="J27670">
        <v>1</v>
      </c>
      <c r="K27670" t="s">
        <v>1043</v>
      </c>
      <c r="L27670">
        <v>19.606400000000001</v>
      </c>
      <c r="M27670">
        <v>-155.96077</v>
      </c>
      <c r="N27670" t="s">
        <v>53</v>
      </c>
      <c r="O27670">
        <v>6</v>
      </c>
      <c r="P27670">
        <v>2</v>
      </c>
      <c r="Q27670">
        <v>3</v>
      </c>
      <c r="R27670" t="s">
        <v>52928</v>
      </c>
      <c r="S27670">
        <v>440</v>
      </c>
      <c r="T27670">
        <v>6</v>
      </c>
      <c r="U27670">
        <v>7</v>
      </c>
      <c r="V27670">
        <v>15</v>
      </c>
      <c r="W27670">
        <v>262</v>
      </c>
      <c r="X27670">
        <v>3</v>
      </c>
      <c r="Y27670">
        <v>5</v>
      </c>
      <c r="Z27670">
        <v>5</v>
      </c>
      <c r="AA27670">
        <v>5</v>
      </c>
      <c r="AB27670">
        <v>5</v>
      </c>
      <c r="AC27670">
        <v>5</v>
      </c>
      <c r="AD27670">
        <v>5</v>
      </c>
      <c r="AE27670">
        <v>1</v>
      </c>
      <c r="AF27670">
        <v>1.27</v>
      </c>
    </row>
    <row r="27671" spans="1:32" x14ac:dyDescent="0.2">
      <c r="A27671">
        <v>7.2609507845735731E+17</v>
      </c>
      <c r="B27671" t="s">
        <v>52929</v>
      </c>
      <c r="C27671">
        <v>41193855</v>
      </c>
      <c r="D27671" t="s">
        <v>5811</v>
      </c>
      <c r="E27671" t="s">
        <v>51</v>
      </c>
      <c r="G27671">
        <v>0</v>
      </c>
      <c r="H27671">
        <v>14</v>
      </c>
      <c r="I27671">
        <v>1</v>
      </c>
      <c r="J27671">
        <v>1</v>
      </c>
      <c r="K27671" t="s">
        <v>1038</v>
      </c>
      <c r="L27671">
        <v>21.27572</v>
      </c>
      <c r="M27671">
        <v>-157.82130000000001</v>
      </c>
      <c r="N27671" t="s">
        <v>53</v>
      </c>
      <c r="O27671">
        <v>5</v>
      </c>
      <c r="P27671">
        <v>1</v>
      </c>
      <c r="Q27671">
        <v>3</v>
      </c>
      <c r="R27671" t="s">
        <v>52930</v>
      </c>
      <c r="S27671">
        <v>210</v>
      </c>
      <c r="T27671">
        <v>4</v>
      </c>
      <c r="U27671">
        <v>6</v>
      </c>
      <c r="V27671">
        <v>10</v>
      </c>
      <c r="W27671">
        <v>220</v>
      </c>
      <c r="X27671">
        <v>6</v>
      </c>
      <c r="Y27671">
        <v>4.67</v>
      </c>
      <c r="Z27671">
        <v>4.83</v>
      </c>
      <c r="AA27671">
        <v>4.83</v>
      </c>
      <c r="AB27671">
        <v>4.83</v>
      </c>
      <c r="AC27671">
        <v>4.83</v>
      </c>
      <c r="AD27671">
        <v>5</v>
      </c>
      <c r="AE27671">
        <v>1</v>
      </c>
      <c r="AF27671">
        <v>3.05</v>
      </c>
    </row>
    <row r="27672" spans="1:32" x14ac:dyDescent="0.2">
      <c r="A27672">
        <v>7.2615036610531174E+17</v>
      </c>
      <c r="B27672" t="s">
        <v>52931</v>
      </c>
      <c r="C27672">
        <v>240078487</v>
      </c>
      <c r="D27672" t="s">
        <v>8503</v>
      </c>
      <c r="E27672" t="s">
        <v>152</v>
      </c>
      <c r="F27672" t="s">
        <v>103</v>
      </c>
      <c r="G27672">
        <v>0</v>
      </c>
      <c r="H27672">
        <v>147</v>
      </c>
      <c r="I27672">
        <v>1</v>
      </c>
      <c r="J27672">
        <v>1</v>
      </c>
      <c r="K27672" t="s">
        <v>1050</v>
      </c>
      <c r="L27672">
        <v>22.055759999999999</v>
      </c>
      <c r="M27672">
        <v>-159.32625999999999</v>
      </c>
      <c r="N27672" t="s">
        <v>53</v>
      </c>
      <c r="O27672">
        <v>6</v>
      </c>
      <c r="P27672">
        <v>2</v>
      </c>
      <c r="Q27672">
        <v>3</v>
      </c>
      <c r="R27672" t="s">
        <v>52932</v>
      </c>
      <c r="S27672">
        <v>400</v>
      </c>
      <c r="T27672">
        <v>26</v>
      </c>
      <c r="U27672">
        <v>56</v>
      </c>
      <c r="V27672">
        <v>86</v>
      </c>
      <c r="W27672">
        <v>86</v>
      </c>
      <c r="X27672">
        <v>1</v>
      </c>
      <c r="Y27672">
        <v>5</v>
      </c>
      <c r="Z27672">
        <v>5</v>
      </c>
      <c r="AA27672">
        <v>5</v>
      </c>
      <c r="AB27672">
        <v>5</v>
      </c>
      <c r="AC27672">
        <v>5</v>
      </c>
      <c r="AD27672">
        <v>5</v>
      </c>
      <c r="AE27672">
        <v>0</v>
      </c>
      <c r="AF27672">
        <v>0.88</v>
      </c>
    </row>
    <row r="27673" spans="1:32" x14ac:dyDescent="0.2">
      <c r="A27673">
        <v>7.2615638439440806E+17</v>
      </c>
      <c r="B27673" t="s">
        <v>52933</v>
      </c>
      <c r="C27673">
        <v>240078487</v>
      </c>
      <c r="D27673" t="s">
        <v>8503</v>
      </c>
      <c r="E27673" t="s">
        <v>152</v>
      </c>
      <c r="F27673" t="s">
        <v>103</v>
      </c>
      <c r="G27673">
        <v>0</v>
      </c>
      <c r="H27673">
        <v>147</v>
      </c>
      <c r="I27673">
        <v>1</v>
      </c>
      <c r="J27673">
        <v>1</v>
      </c>
      <c r="K27673" t="s">
        <v>1050</v>
      </c>
      <c r="L27673">
        <v>22.21923</v>
      </c>
      <c r="M27673">
        <v>-159.48488</v>
      </c>
      <c r="N27673" t="s">
        <v>53</v>
      </c>
      <c r="O27673">
        <v>4</v>
      </c>
      <c r="P27673">
        <v>1</v>
      </c>
      <c r="Q27673">
        <v>2</v>
      </c>
      <c r="R27673" t="s">
        <v>52934</v>
      </c>
      <c r="S27673">
        <v>225</v>
      </c>
      <c r="T27673">
        <v>30</v>
      </c>
      <c r="U27673">
        <v>60</v>
      </c>
      <c r="V27673">
        <v>90</v>
      </c>
      <c r="W27673">
        <v>90</v>
      </c>
      <c r="X27673">
        <v>0</v>
      </c>
      <c r="AE27673">
        <v>0</v>
      </c>
      <c r="AF27673">
        <v>0.5</v>
      </c>
    </row>
    <row r="27674" spans="1:32" x14ac:dyDescent="0.2">
      <c r="A27674">
        <v>7.2744924036395123E+17</v>
      </c>
      <c r="B27674" t="s">
        <v>40221</v>
      </c>
      <c r="C27674">
        <v>430375011</v>
      </c>
      <c r="D27674" t="s">
        <v>12</v>
      </c>
      <c r="E27674" t="s">
        <v>89</v>
      </c>
      <c r="F27674" t="s">
        <v>94</v>
      </c>
      <c r="G27674">
        <v>0</v>
      </c>
      <c r="H27674">
        <v>85</v>
      </c>
      <c r="I27674">
        <v>1</v>
      </c>
      <c r="J27674">
        <v>1</v>
      </c>
      <c r="K27674" t="s">
        <v>1043</v>
      </c>
      <c r="L27674">
        <v>19.642769999999999</v>
      </c>
      <c r="M27674">
        <v>-155.99715</v>
      </c>
      <c r="N27674" t="s">
        <v>53</v>
      </c>
      <c r="O27674">
        <v>6</v>
      </c>
      <c r="P27674">
        <v>2</v>
      </c>
      <c r="Q27674">
        <v>3</v>
      </c>
      <c r="R27674" t="s">
        <v>52935</v>
      </c>
      <c r="S27674">
        <v>666</v>
      </c>
      <c r="T27674">
        <v>20</v>
      </c>
      <c r="U27674">
        <v>50</v>
      </c>
      <c r="V27674">
        <v>80</v>
      </c>
      <c r="W27674">
        <v>347</v>
      </c>
      <c r="X27674">
        <v>1</v>
      </c>
      <c r="Y27674">
        <v>5</v>
      </c>
      <c r="Z27674">
        <v>5</v>
      </c>
      <c r="AA27674">
        <v>5</v>
      </c>
      <c r="AB27674">
        <v>5</v>
      </c>
      <c r="AC27674">
        <v>5</v>
      </c>
      <c r="AD27674">
        <v>5</v>
      </c>
      <c r="AE27674">
        <v>1</v>
      </c>
      <c r="AF27674">
        <v>0.44</v>
      </c>
    </row>
    <row r="27675" spans="1:32" x14ac:dyDescent="0.2">
      <c r="A27675">
        <v>7.2746214313733939E+17</v>
      </c>
      <c r="B27675" t="s">
        <v>52936</v>
      </c>
      <c r="C27675">
        <v>49441399</v>
      </c>
      <c r="D27675" t="s">
        <v>6013</v>
      </c>
      <c r="E27675" t="s">
        <v>51</v>
      </c>
      <c r="F27675" t="s">
        <v>78</v>
      </c>
      <c r="G27675">
        <v>0</v>
      </c>
      <c r="H27675">
        <v>154</v>
      </c>
      <c r="I27675">
        <v>1</v>
      </c>
      <c r="J27675">
        <v>1</v>
      </c>
      <c r="K27675" t="s">
        <v>1043</v>
      </c>
      <c r="L27675">
        <v>19.572721000000001</v>
      </c>
      <c r="M27675">
        <v>-155.96690000000001</v>
      </c>
      <c r="N27675" t="s">
        <v>53</v>
      </c>
      <c r="O27675">
        <v>4</v>
      </c>
      <c r="P27675">
        <v>2</v>
      </c>
      <c r="Q27675">
        <v>3</v>
      </c>
      <c r="R27675" t="s">
        <v>52937</v>
      </c>
      <c r="S27675">
        <v>100</v>
      </c>
      <c r="T27675">
        <v>7</v>
      </c>
      <c r="U27675">
        <v>15</v>
      </c>
      <c r="V27675">
        <v>18</v>
      </c>
      <c r="W27675">
        <v>276</v>
      </c>
      <c r="X27675">
        <v>0</v>
      </c>
      <c r="AE27675">
        <v>1</v>
      </c>
      <c r="AF27675">
        <v>0.5</v>
      </c>
    </row>
    <row r="27676" spans="1:32" x14ac:dyDescent="0.2">
      <c r="A27676">
        <v>7.2746325337820365E+17</v>
      </c>
      <c r="B27676" t="s">
        <v>52938</v>
      </c>
      <c r="C27676">
        <v>49441399</v>
      </c>
      <c r="D27676" t="s">
        <v>6013</v>
      </c>
      <c r="E27676" t="s">
        <v>51</v>
      </c>
      <c r="F27676" t="s">
        <v>78</v>
      </c>
      <c r="G27676">
        <v>0</v>
      </c>
      <c r="H27676">
        <v>154</v>
      </c>
      <c r="I27676">
        <v>1</v>
      </c>
      <c r="J27676">
        <v>1</v>
      </c>
      <c r="K27676" t="s">
        <v>1043</v>
      </c>
      <c r="L27676">
        <v>19.615454</v>
      </c>
      <c r="M27676">
        <v>-155.98339999999999</v>
      </c>
      <c r="N27676" t="s">
        <v>53</v>
      </c>
      <c r="O27676">
        <v>4</v>
      </c>
      <c r="P27676">
        <v>1</v>
      </c>
      <c r="Q27676">
        <v>2</v>
      </c>
      <c r="R27676" t="s">
        <v>52939</v>
      </c>
      <c r="S27676">
        <v>100</v>
      </c>
      <c r="T27676">
        <v>4</v>
      </c>
      <c r="U27676">
        <v>11</v>
      </c>
      <c r="V27676">
        <v>11</v>
      </c>
      <c r="W27676">
        <v>233</v>
      </c>
      <c r="X27676">
        <v>0</v>
      </c>
      <c r="AE27676">
        <v>1</v>
      </c>
      <c r="AF27676">
        <v>0.5</v>
      </c>
    </row>
    <row r="27677" spans="1:32" x14ac:dyDescent="0.2">
      <c r="A27677">
        <v>7.2746441085696768E+17</v>
      </c>
      <c r="B27677" t="s">
        <v>52940</v>
      </c>
      <c r="C27677">
        <v>49441399</v>
      </c>
      <c r="D27677" t="s">
        <v>6013</v>
      </c>
      <c r="E27677" t="s">
        <v>51</v>
      </c>
      <c r="F27677" t="s">
        <v>78</v>
      </c>
      <c r="G27677">
        <v>0</v>
      </c>
      <c r="H27677">
        <v>154</v>
      </c>
      <c r="I27677">
        <v>1</v>
      </c>
      <c r="J27677">
        <v>1</v>
      </c>
      <c r="K27677" t="s">
        <v>1043</v>
      </c>
      <c r="L27677">
        <v>19.608978</v>
      </c>
      <c r="M27677">
        <v>-155.97752</v>
      </c>
      <c r="N27677" t="s">
        <v>53</v>
      </c>
      <c r="O27677">
        <v>4</v>
      </c>
      <c r="P27677">
        <v>2</v>
      </c>
      <c r="Q27677">
        <v>2</v>
      </c>
      <c r="R27677" t="s">
        <v>52941</v>
      </c>
      <c r="S27677">
        <v>100</v>
      </c>
      <c r="T27677">
        <v>6</v>
      </c>
      <c r="U27677">
        <v>6</v>
      </c>
      <c r="V27677">
        <v>31</v>
      </c>
      <c r="W27677">
        <v>297</v>
      </c>
      <c r="X27677">
        <v>0</v>
      </c>
      <c r="AE27677">
        <v>1</v>
      </c>
      <c r="AF27677">
        <v>0.5</v>
      </c>
    </row>
    <row r="27678" spans="1:32" x14ac:dyDescent="0.2">
      <c r="A27678">
        <v>7.2108777050912384E+17</v>
      </c>
      <c r="B27678" t="s">
        <v>52942</v>
      </c>
      <c r="C27678">
        <v>3190120</v>
      </c>
      <c r="D27678" t="s">
        <v>2150</v>
      </c>
      <c r="E27678" t="s">
        <v>51</v>
      </c>
      <c r="F27678" t="s">
        <v>51</v>
      </c>
      <c r="G27678">
        <v>1</v>
      </c>
      <c r="H27678">
        <v>2</v>
      </c>
      <c r="I27678">
        <v>1</v>
      </c>
      <c r="J27678">
        <v>1</v>
      </c>
      <c r="K27678" t="s">
        <v>1060</v>
      </c>
      <c r="L27678">
        <v>20.970778299999999</v>
      </c>
      <c r="M27678">
        <v>-156.67807120000001</v>
      </c>
      <c r="N27678" t="s">
        <v>53</v>
      </c>
      <c r="O27678">
        <v>4</v>
      </c>
      <c r="P27678">
        <v>1</v>
      </c>
      <c r="Q27678">
        <v>2</v>
      </c>
      <c r="R27678" t="s">
        <v>52943</v>
      </c>
      <c r="S27678">
        <v>189</v>
      </c>
      <c r="T27678">
        <v>1</v>
      </c>
      <c r="U27678">
        <v>3</v>
      </c>
      <c r="V27678">
        <v>7</v>
      </c>
      <c r="W27678">
        <v>125</v>
      </c>
      <c r="X27678">
        <v>16</v>
      </c>
      <c r="Y27678">
        <v>5</v>
      </c>
      <c r="Z27678">
        <v>5</v>
      </c>
      <c r="AA27678">
        <v>5</v>
      </c>
      <c r="AB27678">
        <v>5</v>
      </c>
      <c r="AC27678">
        <v>5</v>
      </c>
      <c r="AD27678">
        <v>5</v>
      </c>
      <c r="AE27678">
        <v>1</v>
      </c>
      <c r="AF27678">
        <v>6.4</v>
      </c>
    </row>
    <row r="27679" spans="1:32" x14ac:dyDescent="0.2">
      <c r="A27679">
        <v>7.274819906218313E+17</v>
      </c>
      <c r="B27679" t="s">
        <v>52944</v>
      </c>
      <c r="C27679">
        <v>132087088</v>
      </c>
      <c r="D27679" t="s">
        <v>10583</v>
      </c>
      <c r="E27679" t="s">
        <v>94</v>
      </c>
      <c r="F27679" t="s">
        <v>51</v>
      </c>
      <c r="G27679">
        <v>0</v>
      </c>
      <c r="H27679">
        <v>578</v>
      </c>
      <c r="I27679">
        <v>1</v>
      </c>
      <c r="J27679">
        <v>1</v>
      </c>
      <c r="K27679" t="s">
        <v>1038</v>
      </c>
      <c r="L27679">
        <v>21.278549999999999</v>
      </c>
      <c r="M27679">
        <v>-157.82449</v>
      </c>
      <c r="N27679" t="s">
        <v>53</v>
      </c>
      <c r="O27679">
        <v>2</v>
      </c>
      <c r="Q27679">
        <v>1</v>
      </c>
      <c r="R27679" t="s">
        <v>30036</v>
      </c>
      <c r="S27679">
        <v>129</v>
      </c>
      <c r="T27679">
        <v>19</v>
      </c>
      <c r="U27679">
        <v>49</v>
      </c>
      <c r="V27679">
        <v>79</v>
      </c>
      <c r="W27679">
        <v>353</v>
      </c>
      <c r="X27679">
        <v>0</v>
      </c>
      <c r="AE27679">
        <v>1</v>
      </c>
      <c r="AF27679">
        <v>0.5</v>
      </c>
    </row>
    <row r="27680" spans="1:32" x14ac:dyDescent="0.2">
      <c r="A27680">
        <v>7.2621452963459085E+17</v>
      </c>
      <c r="B27680" t="s">
        <v>52945</v>
      </c>
      <c r="C27680">
        <v>3975009</v>
      </c>
      <c r="D27680" t="s">
        <v>18278</v>
      </c>
      <c r="E27680" t="s">
        <v>51</v>
      </c>
      <c r="F27680" t="s">
        <v>51</v>
      </c>
      <c r="G27680">
        <v>1</v>
      </c>
      <c r="H27680">
        <v>13</v>
      </c>
      <c r="I27680">
        <v>1</v>
      </c>
      <c r="J27680">
        <v>1</v>
      </c>
      <c r="K27680" t="s">
        <v>1038</v>
      </c>
      <c r="L27680">
        <v>21.287700000000001</v>
      </c>
      <c r="M27680">
        <v>-157.83564999999999</v>
      </c>
      <c r="N27680" t="s">
        <v>53</v>
      </c>
      <c r="O27680">
        <v>4</v>
      </c>
      <c r="P27680">
        <v>1</v>
      </c>
      <c r="Q27680">
        <v>2</v>
      </c>
      <c r="R27680" t="s">
        <v>52946</v>
      </c>
      <c r="S27680">
        <v>123</v>
      </c>
      <c r="T27680">
        <v>1</v>
      </c>
      <c r="U27680">
        <v>1</v>
      </c>
      <c r="V27680">
        <v>17</v>
      </c>
      <c r="W27680">
        <v>292</v>
      </c>
      <c r="X27680">
        <v>1</v>
      </c>
      <c r="Y27680">
        <v>5</v>
      </c>
      <c r="Z27680">
        <v>5</v>
      </c>
      <c r="AA27680">
        <v>5</v>
      </c>
      <c r="AB27680">
        <v>5</v>
      </c>
      <c r="AC27680">
        <v>5</v>
      </c>
      <c r="AD27680">
        <v>5</v>
      </c>
      <c r="AE27680">
        <v>1</v>
      </c>
      <c r="AF27680">
        <v>0.53</v>
      </c>
    </row>
    <row r="27681" spans="1:32" x14ac:dyDescent="0.2">
      <c r="A27681">
        <v>7.2621498335784077E+17</v>
      </c>
      <c r="B27681" t="s">
        <v>52947</v>
      </c>
      <c r="C27681">
        <v>10851572</v>
      </c>
      <c r="D27681" t="s">
        <v>1473</v>
      </c>
      <c r="E27681" t="s">
        <v>94</v>
      </c>
      <c r="F27681" t="s">
        <v>78</v>
      </c>
      <c r="G27681">
        <v>0</v>
      </c>
      <c r="H27681">
        <v>18</v>
      </c>
      <c r="I27681">
        <v>1</v>
      </c>
      <c r="J27681">
        <v>1</v>
      </c>
      <c r="K27681" t="s">
        <v>1060</v>
      </c>
      <c r="L27681">
        <v>20.763339999999999</v>
      </c>
      <c r="M27681">
        <v>-156.45805999999999</v>
      </c>
      <c r="N27681" t="s">
        <v>53</v>
      </c>
      <c r="O27681">
        <v>4</v>
      </c>
      <c r="P27681">
        <v>1</v>
      </c>
      <c r="Q27681">
        <v>2</v>
      </c>
      <c r="R27681" t="s">
        <v>52948</v>
      </c>
      <c r="S27681">
        <v>299</v>
      </c>
      <c r="T27681">
        <v>0</v>
      </c>
      <c r="U27681">
        <v>3</v>
      </c>
      <c r="V27681">
        <v>16</v>
      </c>
      <c r="W27681">
        <v>263</v>
      </c>
      <c r="X27681">
        <v>0</v>
      </c>
      <c r="AE27681">
        <v>0</v>
      </c>
      <c r="AF27681">
        <v>0.5</v>
      </c>
    </row>
    <row r="27682" spans="1:32" x14ac:dyDescent="0.2">
      <c r="A27682">
        <v>7.2110564655634586E+17</v>
      </c>
      <c r="B27682" t="s">
        <v>31419</v>
      </c>
      <c r="C27682">
        <v>39073224</v>
      </c>
      <c r="D27682" t="s">
        <v>5303</v>
      </c>
      <c r="E27682" t="s">
        <v>78</v>
      </c>
      <c r="F27682" t="s">
        <v>78</v>
      </c>
      <c r="G27682">
        <v>1</v>
      </c>
      <c r="H27682">
        <v>423</v>
      </c>
      <c r="I27682">
        <v>1</v>
      </c>
      <c r="J27682">
        <v>1</v>
      </c>
      <c r="K27682" t="s">
        <v>1060</v>
      </c>
      <c r="L27682">
        <v>20.944996</v>
      </c>
      <c r="M27682">
        <v>-156.689908</v>
      </c>
      <c r="N27682" t="s">
        <v>53</v>
      </c>
      <c r="O27682">
        <v>16</v>
      </c>
      <c r="P27682">
        <v>6</v>
      </c>
      <c r="Q27682">
        <v>8</v>
      </c>
      <c r="R27682" t="s">
        <v>34007</v>
      </c>
      <c r="S27682">
        <v>1364</v>
      </c>
      <c r="T27682">
        <v>5</v>
      </c>
      <c r="U27682">
        <v>5</v>
      </c>
      <c r="V27682">
        <v>21</v>
      </c>
      <c r="W27682">
        <v>210</v>
      </c>
      <c r="X27682">
        <v>0</v>
      </c>
      <c r="AE27682">
        <v>1</v>
      </c>
      <c r="AF27682">
        <v>0.5</v>
      </c>
    </row>
    <row r="27683" spans="1:32" x14ac:dyDescent="0.2">
      <c r="A27683">
        <v>7.2110897668246029E+17</v>
      </c>
      <c r="B27683" t="s">
        <v>52949</v>
      </c>
      <c r="C27683">
        <v>147713325</v>
      </c>
      <c r="D27683" t="s">
        <v>12065</v>
      </c>
      <c r="E27683" t="s">
        <v>94</v>
      </c>
      <c r="F27683" t="s">
        <v>51</v>
      </c>
      <c r="G27683">
        <v>1</v>
      </c>
      <c r="H27683">
        <v>72</v>
      </c>
      <c r="I27683">
        <v>1</v>
      </c>
      <c r="J27683">
        <v>1</v>
      </c>
      <c r="K27683" t="s">
        <v>1060</v>
      </c>
      <c r="L27683">
        <v>20.925494799999999</v>
      </c>
      <c r="M27683">
        <v>-156.6907004</v>
      </c>
      <c r="N27683" t="s">
        <v>53</v>
      </c>
      <c r="O27683">
        <v>6</v>
      </c>
      <c r="P27683">
        <v>2</v>
      </c>
      <c r="Q27683">
        <v>4</v>
      </c>
      <c r="R27683" t="s">
        <v>52950</v>
      </c>
      <c r="S27683">
        <v>527</v>
      </c>
      <c r="T27683">
        <v>6</v>
      </c>
      <c r="U27683">
        <v>12</v>
      </c>
      <c r="V27683">
        <v>23</v>
      </c>
      <c r="W27683">
        <v>286</v>
      </c>
      <c r="X27683">
        <v>1</v>
      </c>
      <c r="Y27683">
        <v>5</v>
      </c>
      <c r="Z27683">
        <v>4</v>
      </c>
      <c r="AA27683">
        <v>5</v>
      </c>
      <c r="AB27683">
        <v>3</v>
      </c>
      <c r="AC27683">
        <v>5</v>
      </c>
      <c r="AD27683">
        <v>5</v>
      </c>
      <c r="AE27683">
        <v>1</v>
      </c>
      <c r="AF27683">
        <v>1</v>
      </c>
    </row>
    <row r="27684" spans="1:32" x14ac:dyDescent="0.2">
      <c r="A27684">
        <v>7.2622962991507891E+17</v>
      </c>
      <c r="B27684" t="s">
        <v>52951</v>
      </c>
      <c r="C27684">
        <v>299776268</v>
      </c>
      <c r="D27684" t="s">
        <v>52952</v>
      </c>
      <c r="E27684" t="s">
        <v>51</v>
      </c>
      <c r="F27684" t="s">
        <v>51</v>
      </c>
      <c r="G27684">
        <v>0</v>
      </c>
      <c r="H27684">
        <v>1</v>
      </c>
      <c r="I27684">
        <v>1</v>
      </c>
      <c r="J27684">
        <v>1</v>
      </c>
      <c r="K27684" t="s">
        <v>1043</v>
      </c>
      <c r="L27684">
        <v>19.611329999999999</v>
      </c>
      <c r="M27684">
        <v>-155.97528</v>
      </c>
      <c r="N27684" t="s">
        <v>53</v>
      </c>
      <c r="O27684">
        <v>2</v>
      </c>
      <c r="P27684">
        <v>1</v>
      </c>
      <c r="Q27684">
        <v>1</v>
      </c>
      <c r="R27684" t="s">
        <v>52953</v>
      </c>
      <c r="S27684">
        <v>99</v>
      </c>
      <c r="T27684">
        <v>1</v>
      </c>
      <c r="U27684">
        <v>2</v>
      </c>
      <c r="V27684">
        <v>5</v>
      </c>
      <c r="W27684">
        <v>5</v>
      </c>
      <c r="X27684">
        <v>1</v>
      </c>
      <c r="Y27684">
        <v>5</v>
      </c>
      <c r="Z27684">
        <v>5</v>
      </c>
      <c r="AA27684">
        <v>5</v>
      </c>
      <c r="AB27684">
        <v>5</v>
      </c>
      <c r="AC27684">
        <v>5</v>
      </c>
      <c r="AD27684">
        <v>4</v>
      </c>
      <c r="AE27684">
        <v>0</v>
      </c>
      <c r="AF27684">
        <v>0.57999999999999996</v>
      </c>
    </row>
    <row r="27685" spans="1:32" x14ac:dyDescent="0.2">
      <c r="A27685">
        <v>7.2623939413493005E+17</v>
      </c>
      <c r="B27685" t="s">
        <v>52954</v>
      </c>
      <c r="C27685">
        <v>481457144</v>
      </c>
      <c r="D27685" t="s">
        <v>52955</v>
      </c>
      <c r="E27685" t="s">
        <v>51</v>
      </c>
      <c r="F27685" t="s">
        <v>51</v>
      </c>
      <c r="G27685">
        <v>0</v>
      </c>
      <c r="H27685">
        <v>1</v>
      </c>
      <c r="I27685">
        <v>1</v>
      </c>
      <c r="J27685">
        <v>0</v>
      </c>
      <c r="K27685" t="s">
        <v>1038</v>
      </c>
      <c r="L27685">
        <v>21.360600000000002</v>
      </c>
      <c r="M27685">
        <v>-158.04534000000001</v>
      </c>
      <c r="N27685" t="s">
        <v>53</v>
      </c>
      <c r="O27685">
        <v>6</v>
      </c>
      <c r="P27685">
        <v>3</v>
      </c>
      <c r="Q27685">
        <v>3</v>
      </c>
      <c r="R27685" t="s">
        <v>52956</v>
      </c>
      <c r="S27685">
        <v>382</v>
      </c>
      <c r="T27685">
        <v>0</v>
      </c>
      <c r="U27685">
        <v>0</v>
      </c>
      <c r="V27685">
        <v>0</v>
      </c>
      <c r="W27685">
        <v>0</v>
      </c>
      <c r="X27685">
        <v>4</v>
      </c>
      <c r="Y27685">
        <v>5</v>
      </c>
      <c r="Z27685">
        <v>5</v>
      </c>
      <c r="AA27685">
        <v>5</v>
      </c>
      <c r="AB27685">
        <v>5</v>
      </c>
      <c r="AC27685">
        <v>5</v>
      </c>
      <c r="AD27685">
        <v>4.75</v>
      </c>
      <c r="AE27685">
        <v>1</v>
      </c>
      <c r="AF27685">
        <v>1.9</v>
      </c>
    </row>
    <row r="27686" spans="1:32" x14ac:dyDescent="0.2">
      <c r="A27686">
        <v>7.2624231620463245E+17</v>
      </c>
      <c r="B27686" t="s">
        <v>52957</v>
      </c>
      <c r="C27686">
        <v>51547165</v>
      </c>
      <c r="D27686" t="s">
        <v>52958</v>
      </c>
      <c r="E27686" t="s">
        <v>51</v>
      </c>
      <c r="F27686" t="s">
        <v>51</v>
      </c>
      <c r="G27686">
        <v>0</v>
      </c>
      <c r="H27686">
        <v>2</v>
      </c>
      <c r="I27686">
        <v>1</v>
      </c>
      <c r="J27686">
        <v>1</v>
      </c>
      <c r="K27686" t="s">
        <v>1038</v>
      </c>
      <c r="L27686">
        <v>21.306660000000001</v>
      </c>
      <c r="M27686">
        <v>-157.86210030000001</v>
      </c>
      <c r="N27686" t="s">
        <v>53</v>
      </c>
      <c r="O27686">
        <v>6</v>
      </c>
      <c r="P27686">
        <v>2</v>
      </c>
      <c r="Q27686">
        <v>3</v>
      </c>
      <c r="R27686" t="s">
        <v>52959</v>
      </c>
      <c r="S27686">
        <v>153</v>
      </c>
      <c r="T27686">
        <v>0</v>
      </c>
      <c r="U27686">
        <v>0</v>
      </c>
      <c r="V27686">
        <v>0</v>
      </c>
      <c r="W27686">
        <v>197</v>
      </c>
      <c r="X27686">
        <v>0</v>
      </c>
      <c r="AE27686">
        <v>1</v>
      </c>
      <c r="AF27686">
        <v>0.5</v>
      </c>
    </row>
    <row r="27687" spans="1:32" x14ac:dyDescent="0.2">
      <c r="A27687">
        <v>7.2625497023327181E+17</v>
      </c>
      <c r="B27687" t="s">
        <v>52960</v>
      </c>
      <c r="C27687">
        <v>151398424</v>
      </c>
      <c r="D27687" t="s">
        <v>10569</v>
      </c>
      <c r="E27687" t="s">
        <v>51</v>
      </c>
      <c r="F27687" t="s">
        <v>78</v>
      </c>
      <c r="G27687">
        <v>0</v>
      </c>
      <c r="H27687">
        <v>473</v>
      </c>
      <c r="I27687">
        <v>1</v>
      </c>
      <c r="J27687">
        <v>1</v>
      </c>
      <c r="K27687" t="s">
        <v>1060</v>
      </c>
      <c r="L27687">
        <v>20.931049415433211</v>
      </c>
      <c r="M27687">
        <v>-156.31486291792899</v>
      </c>
      <c r="N27687" t="s">
        <v>53</v>
      </c>
      <c r="O27687">
        <v>2</v>
      </c>
      <c r="Q27687">
        <v>1</v>
      </c>
      <c r="R27687" t="s">
        <v>52961</v>
      </c>
      <c r="S27687">
        <v>176</v>
      </c>
      <c r="T27687">
        <v>18</v>
      </c>
      <c r="U27687">
        <v>25</v>
      </c>
      <c r="V27687">
        <v>48</v>
      </c>
      <c r="W27687">
        <v>322</v>
      </c>
      <c r="X27687">
        <v>0</v>
      </c>
      <c r="AE27687">
        <v>1</v>
      </c>
      <c r="AF27687">
        <v>0.5</v>
      </c>
    </row>
    <row r="27688" spans="1:32" x14ac:dyDescent="0.2">
      <c r="A27688">
        <v>7.2635082428281574E+17</v>
      </c>
      <c r="B27688" t="s">
        <v>52962</v>
      </c>
      <c r="C27688">
        <v>85770808</v>
      </c>
      <c r="D27688" t="s">
        <v>584</v>
      </c>
      <c r="E27688" t="s">
        <v>51</v>
      </c>
      <c r="F27688" t="s">
        <v>64</v>
      </c>
      <c r="G27688">
        <v>0</v>
      </c>
      <c r="H27688">
        <v>3</v>
      </c>
      <c r="I27688">
        <v>1</v>
      </c>
      <c r="J27688">
        <v>1</v>
      </c>
      <c r="K27688" t="s">
        <v>1043</v>
      </c>
      <c r="L27688">
        <v>19.78651</v>
      </c>
      <c r="M27688">
        <v>-155.09527</v>
      </c>
      <c r="N27688" t="s">
        <v>53</v>
      </c>
      <c r="O27688">
        <v>2</v>
      </c>
      <c r="P27688">
        <v>2</v>
      </c>
      <c r="Q27688">
        <v>2</v>
      </c>
      <c r="R27688" t="s">
        <v>52963</v>
      </c>
      <c r="S27688">
        <v>480</v>
      </c>
      <c r="T27688">
        <v>0</v>
      </c>
      <c r="U27688">
        <v>0</v>
      </c>
      <c r="V27688">
        <v>0</v>
      </c>
      <c r="W27688">
        <v>56</v>
      </c>
      <c r="X27688">
        <v>0</v>
      </c>
      <c r="AE27688">
        <v>0</v>
      </c>
      <c r="AF27688">
        <v>0.5</v>
      </c>
    </row>
    <row r="27689" spans="1:32" x14ac:dyDescent="0.2">
      <c r="A27689">
        <v>7.2638143972834112E+17</v>
      </c>
      <c r="B27689" t="s">
        <v>52964</v>
      </c>
      <c r="C27689">
        <v>85770808</v>
      </c>
      <c r="D27689" t="s">
        <v>584</v>
      </c>
      <c r="E27689" t="s">
        <v>51</v>
      </c>
      <c r="F27689" t="s">
        <v>64</v>
      </c>
      <c r="G27689">
        <v>0</v>
      </c>
      <c r="H27689">
        <v>3</v>
      </c>
      <c r="I27689">
        <v>1</v>
      </c>
      <c r="J27689">
        <v>1</v>
      </c>
      <c r="K27689" t="s">
        <v>1043</v>
      </c>
      <c r="L27689">
        <v>19.78856</v>
      </c>
      <c r="M27689">
        <v>-155.09545</v>
      </c>
      <c r="N27689" t="s">
        <v>53</v>
      </c>
      <c r="O27689">
        <v>4</v>
      </c>
      <c r="P27689">
        <v>4</v>
      </c>
      <c r="Q27689">
        <v>4</v>
      </c>
      <c r="R27689" t="s">
        <v>52965</v>
      </c>
      <c r="S27689">
        <v>449</v>
      </c>
      <c r="T27689">
        <v>30</v>
      </c>
      <c r="U27689">
        <v>60</v>
      </c>
      <c r="V27689">
        <v>90</v>
      </c>
      <c r="W27689">
        <v>364</v>
      </c>
      <c r="X27689">
        <v>0</v>
      </c>
      <c r="AE27689">
        <v>0</v>
      </c>
      <c r="AF27689">
        <v>0.5</v>
      </c>
    </row>
    <row r="27690" spans="1:32" x14ac:dyDescent="0.2">
      <c r="A27690">
        <v>7.2638893755923558E+17</v>
      </c>
      <c r="B27690" t="s">
        <v>52966</v>
      </c>
      <c r="C27690">
        <v>26420003</v>
      </c>
      <c r="D27690" t="s">
        <v>535</v>
      </c>
      <c r="E27690" t="s">
        <v>51</v>
      </c>
      <c r="F27690" t="s">
        <v>51</v>
      </c>
      <c r="G27690">
        <v>0</v>
      </c>
      <c r="H27690">
        <v>3</v>
      </c>
      <c r="I27690">
        <v>1</v>
      </c>
      <c r="J27690">
        <v>1</v>
      </c>
      <c r="K27690" t="s">
        <v>1060</v>
      </c>
      <c r="L27690">
        <v>20.71058</v>
      </c>
      <c r="M27690">
        <v>-156.44498999999999</v>
      </c>
      <c r="N27690" t="s">
        <v>53</v>
      </c>
      <c r="O27690">
        <v>6</v>
      </c>
      <c r="P27690">
        <v>2</v>
      </c>
      <c r="Q27690">
        <v>4</v>
      </c>
      <c r="R27690" t="s">
        <v>52967</v>
      </c>
      <c r="S27690">
        <v>475</v>
      </c>
      <c r="T27690">
        <v>2</v>
      </c>
      <c r="U27690">
        <v>4</v>
      </c>
      <c r="V27690">
        <v>5</v>
      </c>
      <c r="W27690">
        <v>253</v>
      </c>
      <c r="X27690">
        <v>0</v>
      </c>
      <c r="AE27690">
        <v>1</v>
      </c>
      <c r="AF27690">
        <v>0.5</v>
      </c>
    </row>
    <row r="27691" spans="1:32" x14ac:dyDescent="0.2">
      <c r="A27691">
        <v>7.2644682353800397E+17</v>
      </c>
      <c r="B27691" t="s">
        <v>52968</v>
      </c>
      <c r="C27691">
        <v>373307437</v>
      </c>
      <c r="D27691" t="s">
        <v>29344</v>
      </c>
      <c r="E27691" t="s">
        <v>51</v>
      </c>
      <c r="F27691" t="s">
        <v>182</v>
      </c>
      <c r="G27691">
        <v>1</v>
      </c>
      <c r="H27691">
        <v>774</v>
      </c>
      <c r="I27691">
        <v>1</v>
      </c>
      <c r="J27691">
        <v>1</v>
      </c>
      <c r="K27691" t="s">
        <v>1043</v>
      </c>
      <c r="L27691">
        <v>19.568909999999999</v>
      </c>
      <c r="M27691">
        <v>-155.96301</v>
      </c>
      <c r="N27691" t="s">
        <v>49</v>
      </c>
      <c r="O27691">
        <v>8</v>
      </c>
      <c r="P27691">
        <v>3</v>
      </c>
      <c r="Q27691">
        <v>4</v>
      </c>
      <c r="R27691" t="s">
        <v>52691</v>
      </c>
      <c r="S27691">
        <v>449</v>
      </c>
      <c r="T27691">
        <v>0</v>
      </c>
      <c r="U27691">
        <v>0</v>
      </c>
      <c r="V27691">
        <v>0</v>
      </c>
      <c r="W27691">
        <v>0</v>
      </c>
      <c r="X27691">
        <v>0</v>
      </c>
      <c r="AE27691">
        <v>0</v>
      </c>
      <c r="AF27691">
        <v>0.5</v>
      </c>
    </row>
    <row r="27692" spans="1:32" x14ac:dyDescent="0.2">
      <c r="A27692">
        <v>7.2644685047274022E+17</v>
      </c>
      <c r="B27692" t="s">
        <v>52969</v>
      </c>
      <c r="C27692">
        <v>373307437</v>
      </c>
      <c r="D27692" t="s">
        <v>29344</v>
      </c>
      <c r="E27692" t="s">
        <v>51</v>
      </c>
      <c r="F27692" t="s">
        <v>182</v>
      </c>
      <c r="G27692">
        <v>1</v>
      </c>
      <c r="H27692">
        <v>774</v>
      </c>
      <c r="I27692">
        <v>1</v>
      </c>
      <c r="J27692">
        <v>1</v>
      </c>
      <c r="K27692" t="s">
        <v>1043</v>
      </c>
      <c r="L27692">
        <v>19.570830000000001</v>
      </c>
      <c r="M27692">
        <v>-155.9633</v>
      </c>
      <c r="N27692" t="s">
        <v>49</v>
      </c>
      <c r="O27692">
        <v>8</v>
      </c>
      <c r="P27692">
        <v>3</v>
      </c>
      <c r="Q27692">
        <v>4</v>
      </c>
      <c r="R27692" t="s">
        <v>52691</v>
      </c>
      <c r="S27692">
        <v>449</v>
      </c>
      <c r="T27692">
        <v>13</v>
      </c>
      <c r="U27692">
        <v>13</v>
      </c>
      <c r="V27692">
        <v>13</v>
      </c>
      <c r="W27692">
        <v>13</v>
      </c>
      <c r="X27692">
        <v>0</v>
      </c>
      <c r="AE27692">
        <v>0</v>
      </c>
      <c r="AF27692">
        <v>0.5</v>
      </c>
    </row>
    <row r="27693" spans="1:32" x14ac:dyDescent="0.2">
      <c r="A27693">
        <v>7.2748670308968819E+17</v>
      </c>
      <c r="B27693" t="s">
        <v>52970</v>
      </c>
      <c r="C27693">
        <v>132087088</v>
      </c>
      <c r="D27693" t="s">
        <v>10583</v>
      </c>
      <c r="E27693" t="s">
        <v>94</v>
      </c>
      <c r="F27693" t="s">
        <v>51</v>
      </c>
      <c r="G27693">
        <v>0</v>
      </c>
      <c r="H27693">
        <v>578</v>
      </c>
      <c r="I27693">
        <v>1</v>
      </c>
      <c r="J27693">
        <v>1</v>
      </c>
      <c r="K27693" t="s">
        <v>1038</v>
      </c>
      <c r="L27693">
        <v>21.280259999999998</v>
      </c>
      <c r="M27693">
        <v>-157.82335</v>
      </c>
      <c r="N27693" t="s">
        <v>53</v>
      </c>
      <c r="O27693">
        <v>4</v>
      </c>
      <c r="Q27693">
        <v>3</v>
      </c>
      <c r="R27693" t="s">
        <v>29745</v>
      </c>
      <c r="S27693">
        <v>137</v>
      </c>
      <c r="T27693">
        <v>11</v>
      </c>
      <c r="U27693">
        <v>41</v>
      </c>
      <c r="V27693">
        <v>71</v>
      </c>
      <c r="W27693">
        <v>345</v>
      </c>
      <c r="X27693">
        <v>0</v>
      </c>
      <c r="AE27693">
        <v>1</v>
      </c>
      <c r="AF27693">
        <v>0.5</v>
      </c>
    </row>
    <row r="27694" spans="1:32" x14ac:dyDescent="0.2">
      <c r="A27694">
        <v>7.274889956239145E+17</v>
      </c>
      <c r="B27694" t="s">
        <v>52971</v>
      </c>
      <c r="C27694">
        <v>132087088</v>
      </c>
      <c r="D27694" t="s">
        <v>10583</v>
      </c>
      <c r="E27694" t="s">
        <v>94</v>
      </c>
      <c r="F27694" t="s">
        <v>51</v>
      </c>
      <c r="G27694">
        <v>0</v>
      </c>
      <c r="H27694">
        <v>578</v>
      </c>
      <c r="I27694">
        <v>1</v>
      </c>
      <c r="J27694">
        <v>1</v>
      </c>
      <c r="K27694" t="s">
        <v>1038</v>
      </c>
      <c r="L27694">
        <v>21.278020000000001</v>
      </c>
      <c r="M27694">
        <v>-157.82299</v>
      </c>
      <c r="N27694" t="s">
        <v>53</v>
      </c>
      <c r="O27694">
        <v>2</v>
      </c>
      <c r="Q27694">
        <v>1</v>
      </c>
      <c r="R27694" t="s">
        <v>52972</v>
      </c>
      <c r="S27694">
        <v>129</v>
      </c>
      <c r="T27694">
        <v>12</v>
      </c>
      <c r="U27694">
        <v>42</v>
      </c>
      <c r="V27694">
        <v>72</v>
      </c>
      <c r="W27694">
        <v>346</v>
      </c>
      <c r="X27694">
        <v>0</v>
      </c>
      <c r="AE27694">
        <v>1</v>
      </c>
      <c r="AF27694">
        <v>0.5</v>
      </c>
    </row>
    <row r="27695" spans="1:32" x14ac:dyDescent="0.2">
      <c r="A27695">
        <v>7.2749414838995443E+17</v>
      </c>
      <c r="B27695" t="s">
        <v>52973</v>
      </c>
      <c r="C27695">
        <v>132087088</v>
      </c>
      <c r="D27695" t="s">
        <v>10583</v>
      </c>
      <c r="E27695" t="s">
        <v>94</v>
      </c>
      <c r="F27695" t="s">
        <v>51</v>
      </c>
      <c r="G27695">
        <v>0</v>
      </c>
      <c r="H27695">
        <v>578</v>
      </c>
      <c r="I27695">
        <v>1</v>
      </c>
      <c r="J27695">
        <v>1</v>
      </c>
      <c r="K27695" t="s">
        <v>1038</v>
      </c>
      <c r="L27695">
        <v>21.278749999999999</v>
      </c>
      <c r="M27695">
        <v>-157.8246</v>
      </c>
      <c r="N27695" t="s">
        <v>53</v>
      </c>
      <c r="O27695">
        <v>2</v>
      </c>
      <c r="Q27695">
        <v>1</v>
      </c>
      <c r="R27695" t="s">
        <v>52974</v>
      </c>
      <c r="S27695">
        <v>121</v>
      </c>
      <c r="T27695">
        <v>20</v>
      </c>
      <c r="U27695">
        <v>50</v>
      </c>
      <c r="V27695">
        <v>80</v>
      </c>
      <c r="W27695">
        <v>354</v>
      </c>
      <c r="X27695">
        <v>0</v>
      </c>
      <c r="AE27695">
        <v>1</v>
      </c>
      <c r="AF27695">
        <v>0.5</v>
      </c>
    </row>
    <row r="27696" spans="1:32" x14ac:dyDescent="0.2">
      <c r="A27696">
        <v>7.2750736539168294E+17</v>
      </c>
      <c r="B27696" t="s">
        <v>52975</v>
      </c>
      <c r="C27696">
        <v>18426432</v>
      </c>
      <c r="D27696" t="s">
        <v>42291</v>
      </c>
      <c r="E27696" t="s">
        <v>51</v>
      </c>
      <c r="F27696" t="s">
        <v>66</v>
      </c>
      <c r="G27696">
        <v>1</v>
      </c>
      <c r="H27696">
        <v>8</v>
      </c>
      <c r="I27696">
        <v>1</v>
      </c>
      <c r="J27696">
        <v>1</v>
      </c>
      <c r="K27696" t="s">
        <v>1043</v>
      </c>
      <c r="L27696">
        <v>19.496040000000001</v>
      </c>
      <c r="M27696">
        <v>-155.9204</v>
      </c>
      <c r="N27696" t="s">
        <v>53</v>
      </c>
      <c r="O27696">
        <v>6</v>
      </c>
      <c r="P27696">
        <v>1</v>
      </c>
      <c r="Q27696">
        <v>3</v>
      </c>
      <c r="R27696" t="s">
        <v>52976</v>
      </c>
      <c r="S27696">
        <v>199</v>
      </c>
      <c r="T27696">
        <v>1</v>
      </c>
      <c r="U27696">
        <v>21</v>
      </c>
      <c r="V27696">
        <v>44</v>
      </c>
      <c r="W27696">
        <v>126</v>
      </c>
      <c r="X27696">
        <v>3</v>
      </c>
      <c r="Y27696">
        <v>5</v>
      </c>
      <c r="Z27696">
        <v>4.67</v>
      </c>
      <c r="AA27696">
        <v>5</v>
      </c>
      <c r="AB27696">
        <v>4.67</v>
      </c>
      <c r="AC27696">
        <v>4.67</v>
      </c>
      <c r="AD27696">
        <v>4.67</v>
      </c>
      <c r="AE27696">
        <v>0</v>
      </c>
      <c r="AF27696">
        <v>1.67</v>
      </c>
    </row>
    <row r="27697" spans="1:32" x14ac:dyDescent="0.2">
      <c r="A27697">
        <v>7.2751183274889946E+17</v>
      </c>
      <c r="B27697" t="s">
        <v>52977</v>
      </c>
      <c r="C27697">
        <v>132087088</v>
      </c>
      <c r="D27697" t="s">
        <v>10583</v>
      </c>
      <c r="E27697" t="s">
        <v>94</v>
      </c>
      <c r="F27697" t="s">
        <v>51</v>
      </c>
      <c r="G27697">
        <v>0</v>
      </c>
      <c r="H27697">
        <v>578</v>
      </c>
      <c r="I27697">
        <v>1</v>
      </c>
      <c r="J27697">
        <v>1</v>
      </c>
      <c r="K27697" t="s">
        <v>1038</v>
      </c>
      <c r="L27697">
        <v>21.280059999999999</v>
      </c>
      <c r="M27697">
        <v>-157.82391999999999</v>
      </c>
      <c r="N27697" t="s">
        <v>53</v>
      </c>
      <c r="O27697">
        <v>4</v>
      </c>
      <c r="Q27697">
        <v>3</v>
      </c>
      <c r="R27697" t="s">
        <v>52978</v>
      </c>
      <c r="S27697">
        <v>137</v>
      </c>
      <c r="T27697">
        <v>8</v>
      </c>
      <c r="U27697">
        <v>38</v>
      </c>
      <c r="V27697">
        <v>68</v>
      </c>
      <c r="W27697">
        <v>342</v>
      </c>
      <c r="X27697">
        <v>0</v>
      </c>
      <c r="AE27697">
        <v>1</v>
      </c>
      <c r="AF27697">
        <v>0.5</v>
      </c>
    </row>
    <row r="27698" spans="1:32" x14ac:dyDescent="0.2">
      <c r="A27698">
        <v>7.2751318599519398E+17</v>
      </c>
      <c r="B27698" t="s">
        <v>52979</v>
      </c>
      <c r="C27698">
        <v>132087088</v>
      </c>
      <c r="D27698" t="s">
        <v>10583</v>
      </c>
      <c r="E27698" t="s">
        <v>94</v>
      </c>
      <c r="F27698" t="s">
        <v>51</v>
      </c>
      <c r="G27698">
        <v>0</v>
      </c>
      <c r="H27698">
        <v>578</v>
      </c>
      <c r="I27698">
        <v>1</v>
      </c>
      <c r="J27698">
        <v>1</v>
      </c>
      <c r="K27698" t="s">
        <v>1060</v>
      </c>
      <c r="L27698">
        <v>20.948730000000001</v>
      </c>
      <c r="M27698">
        <v>-156.68860000000001</v>
      </c>
      <c r="N27698" t="s">
        <v>53</v>
      </c>
      <c r="O27698">
        <v>4</v>
      </c>
      <c r="P27698">
        <v>1</v>
      </c>
      <c r="Q27698">
        <v>2</v>
      </c>
      <c r="R27698" t="s">
        <v>52980</v>
      </c>
      <c r="S27698">
        <v>319</v>
      </c>
      <c r="T27698">
        <v>28</v>
      </c>
      <c r="U27698">
        <v>58</v>
      </c>
      <c r="V27698">
        <v>88</v>
      </c>
      <c r="W27698">
        <v>362</v>
      </c>
      <c r="X27698">
        <v>0</v>
      </c>
      <c r="AE27698">
        <v>1</v>
      </c>
      <c r="AF27698">
        <v>0.5</v>
      </c>
    </row>
    <row r="27699" spans="1:32" x14ac:dyDescent="0.2">
      <c r="A27699">
        <v>7.2751372828154368E+17</v>
      </c>
      <c r="B27699" t="s">
        <v>52981</v>
      </c>
      <c r="C27699">
        <v>92715155</v>
      </c>
      <c r="D27699" t="s">
        <v>7920</v>
      </c>
      <c r="E27699" t="s">
        <v>85</v>
      </c>
      <c r="F27699" t="s">
        <v>78</v>
      </c>
      <c r="G27699">
        <v>0</v>
      </c>
      <c r="H27699">
        <v>224</v>
      </c>
      <c r="I27699">
        <v>1</v>
      </c>
      <c r="J27699">
        <v>0</v>
      </c>
      <c r="K27699" t="s">
        <v>1038</v>
      </c>
      <c r="L27699">
        <v>21.2834</v>
      </c>
      <c r="M27699">
        <v>-157.83887999999999</v>
      </c>
      <c r="N27699" t="s">
        <v>53</v>
      </c>
      <c r="O27699">
        <v>6</v>
      </c>
      <c r="P27699">
        <v>3</v>
      </c>
      <c r="Q27699">
        <v>3</v>
      </c>
      <c r="R27699" t="s">
        <v>52982</v>
      </c>
      <c r="S27699">
        <v>498</v>
      </c>
      <c r="T27699">
        <v>5</v>
      </c>
      <c r="U27699">
        <v>21</v>
      </c>
      <c r="V27699">
        <v>40</v>
      </c>
      <c r="W27699">
        <v>246</v>
      </c>
      <c r="X27699">
        <v>3</v>
      </c>
      <c r="Y27699">
        <v>4.33</v>
      </c>
      <c r="Z27699">
        <v>4.33</v>
      </c>
      <c r="AA27699">
        <v>4.33</v>
      </c>
      <c r="AB27699">
        <v>5</v>
      </c>
      <c r="AC27699">
        <v>4</v>
      </c>
      <c r="AD27699">
        <v>4.33</v>
      </c>
      <c r="AE27699">
        <v>1</v>
      </c>
      <c r="AF27699">
        <v>1.91</v>
      </c>
    </row>
    <row r="27700" spans="1:32" x14ac:dyDescent="0.2">
      <c r="A27700">
        <v>7.2110990490162394E+17</v>
      </c>
      <c r="B27700" t="s">
        <v>52983</v>
      </c>
      <c r="C27700">
        <v>147713325</v>
      </c>
      <c r="D27700" t="s">
        <v>12065</v>
      </c>
      <c r="E27700" t="s">
        <v>94</v>
      </c>
      <c r="F27700" t="s">
        <v>51</v>
      </c>
      <c r="G27700">
        <v>1</v>
      </c>
      <c r="H27700">
        <v>72</v>
      </c>
      <c r="I27700">
        <v>1</v>
      </c>
      <c r="J27700">
        <v>1</v>
      </c>
      <c r="K27700" t="s">
        <v>1060</v>
      </c>
      <c r="L27700">
        <v>20.949771699999999</v>
      </c>
      <c r="M27700">
        <v>-156.69025930000001</v>
      </c>
      <c r="N27700" t="s">
        <v>53</v>
      </c>
      <c r="O27700">
        <v>8</v>
      </c>
      <c r="P27700">
        <v>3</v>
      </c>
      <c r="Q27700">
        <v>3</v>
      </c>
      <c r="R27700" t="s">
        <v>52984</v>
      </c>
      <c r="S27700">
        <v>672</v>
      </c>
      <c r="T27700">
        <v>1</v>
      </c>
      <c r="U27700">
        <v>5</v>
      </c>
      <c r="V27700">
        <v>8</v>
      </c>
      <c r="W27700">
        <v>237</v>
      </c>
      <c r="X27700">
        <v>0</v>
      </c>
      <c r="AE27700">
        <v>1</v>
      </c>
      <c r="AF27700">
        <v>0.5</v>
      </c>
    </row>
    <row r="27701" spans="1:32" x14ac:dyDescent="0.2">
      <c r="A27701">
        <v>7.2111083078660634E+17</v>
      </c>
      <c r="B27701" t="s">
        <v>52985</v>
      </c>
      <c r="C27701">
        <v>147713325</v>
      </c>
      <c r="D27701" t="s">
        <v>12065</v>
      </c>
      <c r="E27701" t="s">
        <v>94</v>
      </c>
      <c r="F27701" t="s">
        <v>51</v>
      </c>
      <c r="G27701">
        <v>1</v>
      </c>
      <c r="H27701">
        <v>72</v>
      </c>
      <c r="I27701">
        <v>1</v>
      </c>
      <c r="J27701">
        <v>1</v>
      </c>
      <c r="K27701" t="s">
        <v>1060</v>
      </c>
      <c r="L27701">
        <v>20.7088626</v>
      </c>
      <c r="M27701">
        <v>-156.4433234</v>
      </c>
      <c r="N27701" t="s">
        <v>53</v>
      </c>
      <c r="O27701">
        <v>6</v>
      </c>
      <c r="P27701">
        <v>2</v>
      </c>
      <c r="Q27701">
        <v>3</v>
      </c>
      <c r="R27701" t="s">
        <v>52986</v>
      </c>
      <c r="S27701">
        <v>303</v>
      </c>
      <c r="T27701">
        <v>2</v>
      </c>
      <c r="U27701">
        <v>2</v>
      </c>
      <c r="V27701">
        <v>2</v>
      </c>
      <c r="W27701">
        <v>186</v>
      </c>
      <c r="X27701">
        <v>0</v>
      </c>
      <c r="AE27701">
        <v>1</v>
      </c>
      <c r="AF27701">
        <v>0.5</v>
      </c>
    </row>
    <row r="27702" spans="1:32" x14ac:dyDescent="0.2">
      <c r="A27702">
        <v>7.2644688870095309E+17</v>
      </c>
      <c r="B27702" t="s">
        <v>52987</v>
      </c>
      <c r="C27702">
        <v>373307437</v>
      </c>
      <c r="D27702" t="s">
        <v>29344</v>
      </c>
      <c r="E27702" t="s">
        <v>51</v>
      </c>
      <c r="F27702" t="s">
        <v>182</v>
      </c>
      <c r="G27702">
        <v>1</v>
      </c>
      <c r="H27702">
        <v>774</v>
      </c>
      <c r="I27702">
        <v>1</v>
      </c>
      <c r="J27702">
        <v>1</v>
      </c>
      <c r="K27702" t="s">
        <v>1043</v>
      </c>
      <c r="L27702">
        <v>19.557089999999999</v>
      </c>
      <c r="M27702">
        <v>-155.96287000000001</v>
      </c>
      <c r="N27702" t="s">
        <v>49</v>
      </c>
      <c r="O27702">
        <v>4</v>
      </c>
      <c r="P27702">
        <v>1</v>
      </c>
      <c r="Q27702">
        <v>2</v>
      </c>
      <c r="R27702" t="s">
        <v>52691</v>
      </c>
      <c r="S27702">
        <v>259</v>
      </c>
      <c r="T27702">
        <v>18</v>
      </c>
      <c r="U27702">
        <v>48</v>
      </c>
      <c r="V27702">
        <v>76</v>
      </c>
      <c r="W27702">
        <v>76</v>
      </c>
      <c r="X27702">
        <v>0</v>
      </c>
      <c r="AE27702">
        <v>0</v>
      </c>
      <c r="AF27702">
        <v>0.5</v>
      </c>
    </row>
    <row r="27703" spans="1:32" x14ac:dyDescent="0.2">
      <c r="A27703">
        <v>7.2644692033023014E+17</v>
      </c>
      <c r="B27703" t="s">
        <v>52775</v>
      </c>
      <c r="C27703">
        <v>373307437</v>
      </c>
      <c r="D27703" t="s">
        <v>29344</v>
      </c>
      <c r="E27703" t="s">
        <v>51</v>
      </c>
      <c r="F27703" t="s">
        <v>182</v>
      </c>
      <c r="G27703">
        <v>1</v>
      </c>
      <c r="H27703">
        <v>774</v>
      </c>
      <c r="I27703">
        <v>1</v>
      </c>
      <c r="J27703">
        <v>1</v>
      </c>
      <c r="K27703" t="s">
        <v>1043</v>
      </c>
      <c r="L27703">
        <v>19.556229999999999</v>
      </c>
      <c r="M27703">
        <v>-155.96107000000001</v>
      </c>
      <c r="N27703" t="s">
        <v>49</v>
      </c>
      <c r="O27703">
        <v>4</v>
      </c>
      <c r="P27703">
        <v>1</v>
      </c>
      <c r="Q27703">
        <v>2</v>
      </c>
      <c r="R27703" t="s">
        <v>52691</v>
      </c>
      <c r="S27703">
        <v>239</v>
      </c>
      <c r="T27703">
        <v>18</v>
      </c>
      <c r="U27703">
        <v>48</v>
      </c>
      <c r="V27703">
        <v>76</v>
      </c>
      <c r="W27703">
        <v>76</v>
      </c>
      <c r="X27703">
        <v>0</v>
      </c>
      <c r="AE27703">
        <v>0</v>
      </c>
      <c r="AF27703">
        <v>0.5</v>
      </c>
    </row>
    <row r="27704" spans="1:32" x14ac:dyDescent="0.2">
      <c r="A27704">
        <v>7.2111174932686541E+17</v>
      </c>
      <c r="B27704" t="s">
        <v>52988</v>
      </c>
      <c r="C27704">
        <v>147713325</v>
      </c>
      <c r="D27704" t="s">
        <v>12065</v>
      </c>
      <c r="E27704" t="s">
        <v>94</v>
      </c>
      <c r="F27704" t="s">
        <v>51</v>
      </c>
      <c r="G27704">
        <v>1</v>
      </c>
      <c r="H27704">
        <v>72</v>
      </c>
      <c r="I27704">
        <v>1</v>
      </c>
      <c r="J27704">
        <v>1</v>
      </c>
      <c r="K27704" t="s">
        <v>1060</v>
      </c>
      <c r="L27704">
        <v>21.001161499999998</v>
      </c>
      <c r="M27704">
        <v>-156.65922</v>
      </c>
      <c r="N27704" t="s">
        <v>53</v>
      </c>
      <c r="O27704">
        <v>4</v>
      </c>
      <c r="P27704">
        <v>1</v>
      </c>
      <c r="Q27704">
        <v>2</v>
      </c>
      <c r="R27704" t="s">
        <v>52989</v>
      </c>
      <c r="S27704">
        <v>321</v>
      </c>
      <c r="T27704">
        <v>0</v>
      </c>
      <c r="U27704">
        <v>0</v>
      </c>
      <c r="V27704">
        <v>5</v>
      </c>
      <c r="W27704">
        <v>212</v>
      </c>
      <c r="X27704">
        <v>1</v>
      </c>
      <c r="Y27704">
        <v>5</v>
      </c>
      <c r="Z27704">
        <v>5</v>
      </c>
      <c r="AA27704">
        <v>5</v>
      </c>
      <c r="AB27704">
        <v>5</v>
      </c>
      <c r="AC27704">
        <v>5</v>
      </c>
      <c r="AD27704">
        <v>5</v>
      </c>
      <c r="AE27704">
        <v>1</v>
      </c>
      <c r="AF27704">
        <v>0.67</v>
      </c>
    </row>
    <row r="27705" spans="1:32" x14ac:dyDescent="0.2">
      <c r="A27705">
        <v>7.2645805529739558E+17</v>
      </c>
      <c r="B27705" t="s">
        <v>52990</v>
      </c>
      <c r="C27705">
        <v>136852691</v>
      </c>
      <c r="D27705" t="s">
        <v>28147</v>
      </c>
      <c r="E27705" t="s">
        <v>51</v>
      </c>
      <c r="F27705" t="s">
        <v>51</v>
      </c>
      <c r="G27705">
        <v>0</v>
      </c>
      <c r="H27705">
        <v>18</v>
      </c>
      <c r="I27705">
        <v>1</v>
      </c>
      <c r="J27705">
        <v>1</v>
      </c>
      <c r="K27705" t="s">
        <v>1038</v>
      </c>
      <c r="L27705">
        <v>21.285360000000001</v>
      </c>
      <c r="M27705">
        <v>-157.83933999999999</v>
      </c>
      <c r="N27705" t="s">
        <v>53</v>
      </c>
      <c r="O27705">
        <v>3</v>
      </c>
      <c r="P27705">
        <v>1</v>
      </c>
      <c r="Q27705">
        <v>2</v>
      </c>
      <c r="R27705" t="s">
        <v>52991</v>
      </c>
      <c r="S27705">
        <v>383</v>
      </c>
      <c r="T27705">
        <v>12</v>
      </c>
      <c r="U27705">
        <v>42</v>
      </c>
      <c r="V27705">
        <v>72</v>
      </c>
      <c r="W27705">
        <v>346</v>
      </c>
      <c r="X27705">
        <v>0</v>
      </c>
      <c r="AE27705">
        <v>1</v>
      </c>
      <c r="AF27705">
        <v>0.5</v>
      </c>
    </row>
    <row r="27706" spans="1:32" x14ac:dyDescent="0.2">
      <c r="A27706">
        <v>7.2672570437629734E+17</v>
      </c>
      <c r="B27706" t="s">
        <v>52992</v>
      </c>
      <c r="C27706">
        <v>444732174</v>
      </c>
      <c r="D27706" t="s">
        <v>43671</v>
      </c>
      <c r="E27706" t="s">
        <v>117</v>
      </c>
      <c r="F27706" t="s">
        <v>102</v>
      </c>
      <c r="G27706">
        <v>1</v>
      </c>
      <c r="H27706">
        <v>263</v>
      </c>
      <c r="I27706">
        <v>1</v>
      </c>
      <c r="J27706">
        <v>1</v>
      </c>
      <c r="K27706" t="s">
        <v>1043</v>
      </c>
      <c r="L27706">
        <v>19.6188</v>
      </c>
      <c r="M27706">
        <v>-155.98482000000001</v>
      </c>
      <c r="N27706" t="s">
        <v>53</v>
      </c>
      <c r="O27706">
        <v>4</v>
      </c>
      <c r="P27706">
        <v>1</v>
      </c>
      <c r="Q27706">
        <v>2</v>
      </c>
      <c r="R27706" t="s">
        <v>48949</v>
      </c>
      <c r="S27706">
        <v>350</v>
      </c>
      <c r="T27706">
        <v>30</v>
      </c>
      <c r="U27706">
        <v>60</v>
      </c>
      <c r="V27706">
        <v>90</v>
      </c>
      <c r="W27706">
        <v>365</v>
      </c>
      <c r="X27706">
        <v>0</v>
      </c>
      <c r="AE27706">
        <v>0</v>
      </c>
      <c r="AF27706">
        <v>0.5</v>
      </c>
    </row>
    <row r="27707" spans="1:32" x14ac:dyDescent="0.2">
      <c r="A27707">
        <v>7.2752015954984768E+17</v>
      </c>
      <c r="B27707" t="s">
        <v>52993</v>
      </c>
      <c r="C27707">
        <v>132087088</v>
      </c>
      <c r="D27707" t="s">
        <v>10583</v>
      </c>
      <c r="E27707" t="s">
        <v>94</v>
      </c>
      <c r="F27707" t="s">
        <v>51</v>
      </c>
      <c r="G27707">
        <v>0</v>
      </c>
      <c r="H27707">
        <v>578</v>
      </c>
      <c r="I27707">
        <v>1</v>
      </c>
      <c r="J27707">
        <v>1</v>
      </c>
      <c r="K27707" t="s">
        <v>1043</v>
      </c>
      <c r="L27707">
        <v>19.922180000000001</v>
      </c>
      <c r="M27707">
        <v>-155.88409999999999</v>
      </c>
      <c r="N27707" t="s">
        <v>53</v>
      </c>
      <c r="O27707">
        <v>4</v>
      </c>
      <c r="P27707">
        <v>1</v>
      </c>
      <c r="Q27707">
        <v>2</v>
      </c>
      <c r="R27707" t="s">
        <v>52994</v>
      </c>
      <c r="S27707">
        <v>237</v>
      </c>
      <c r="T27707">
        <v>20</v>
      </c>
      <c r="U27707">
        <v>28</v>
      </c>
      <c r="V27707">
        <v>55</v>
      </c>
      <c r="W27707">
        <v>322</v>
      </c>
      <c r="X27707">
        <v>0</v>
      </c>
      <c r="AE27707">
        <v>1</v>
      </c>
      <c r="AF27707">
        <v>0.5</v>
      </c>
    </row>
    <row r="27708" spans="1:32" x14ac:dyDescent="0.2">
      <c r="A27708">
        <v>7.2111266732599923E+17</v>
      </c>
      <c r="B27708" t="s">
        <v>52995</v>
      </c>
      <c r="C27708">
        <v>147713325</v>
      </c>
      <c r="D27708" t="s">
        <v>12065</v>
      </c>
      <c r="E27708" t="s">
        <v>94</v>
      </c>
      <c r="F27708" t="s">
        <v>51</v>
      </c>
      <c r="G27708">
        <v>1</v>
      </c>
      <c r="H27708">
        <v>72</v>
      </c>
      <c r="I27708">
        <v>1</v>
      </c>
      <c r="J27708">
        <v>1</v>
      </c>
      <c r="K27708" t="s">
        <v>1060</v>
      </c>
      <c r="L27708">
        <v>20.7088626</v>
      </c>
      <c r="M27708">
        <v>-156.4433234</v>
      </c>
      <c r="N27708" t="s">
        <v>53</v>
      </c>
      <c r="O27708">
        <v>6</v>
      </c>
      <c r="P27708">
        <v>2</v>
      </c>
      <c r="Q27708">
        <v>2</v>
      </c>
      <c r="R27708" t="s">
        <v>52996</v>
      </c>
      <c r="S27708">
        <v>420</v>
      </c>
      <c r="T27708">
        <v>0</v>
      </c>
      <c r="U27708">
        <v>0</v>
      </c>
      <c r="V27708">
        <v>0</v>
      </c>
      <c r="W27708">
        <v>0</v>
      </c>
      <c r="X27708">
        <v>0</v>
      </c>
      <c r="AE27708">
        <v>1</v>
      </c>
      <c r="AF27708">
        <v>0.5</v>
      </c>
    </row>
    <row r="27709" spans="1:32" x14ac:dyDescent="0.2">
      <c r="A27709">
        <v>7.2676852107396582E+17</v>
      </c>
      <c r="B27709" t="s">
        <v>52997</v>
      </c>
      <c r="C27709">
        <v>37839136</v>
      </c>
      <c r="D27709" t="s">
        <v>4449</v>
      </c>
      <c r="E27709" t="s">
        <v>126</v>
      </c>
      <c r="F27709" t="s">
        <v>51</v>
      </c>
      <c r="G27709">
        <v>0</v>
      </c>
      <c r="H27709">
        <v>411</v>
      </c>
      <c r="I27709">
        <v>1</v>
      </c>
      <c r="J27709">
        <v>1</v>
      </c>
      <c r="K27709" t="s">
        <v>1060</v>
      </c>
      <c r="L27709">
        <v>20.967310000000001</v>
      </c>
      <c r="M27709">
        <v>-156.68012999999999</v>
      </c>
      <c r="N27709" t="s">
        <v>53</v>
      </c>
      <c r="O27709">
        <v>4</v>
      </c>
      <c r="P27709">
        <v>1</v>
      </c>
      <c r="Q27709">
        <v>2</v>
      </c>
      <c r="R27709" t="s">
        <v>52998</v>
      </c>
      <c r="S27709">
        <v>226</v>
      </c>
      <c r="T27709">
        <v>22</v>
      </c>
      <c r="U27709">
        <v>45</v>
      </c>
      <c r="V27709">
        <v>61</v>
      </c>
      <c r="W27709">
        <v>326</v>
      </c>
      <c r="X27709">
        <v>1</v>
      </c>
      <c r="Y27709">
        <v>4</v>
      </c>
      <c r="Z27709">
        <v>5</v>
      </c>
      <c r="AA27709">
        <v>5</v>
      </c>
      <c r="AB27709">
        <v>3</v>
      </c>
      <c r="AC27709">
        <v>3</v>
      </c>
      <c r="AD27709">
        <v>4</v>
      </c>
      <c r="AE27709">
        <v>1</v>
      </c>
      <c r="AF27709">
        <v>1</v>
      </c>
    </row>
    <row r="27710" spans="1:32" x14ac:dyDescent="0.2">
      <c r="A27710">
        <v>7.2111547030076237E+17</v>
      </c>
      <c r="B27710" t="s">
        <v>52999</v>
      </c>
      <c r="C27710">
        <v>430375011</v>
      </c>
      <c r="D27710" t="s">
        <v>12</v>
      </c>
      <c r="E27710" t="s">
        <v>89</v>
      </c>
      <c r="F27710" t="s">
        <v>94</v>
      </c>
      <c r="G27710">
        <v>0</v>
      </c>
      <c r="H27710">
        <v>85</v>
      </c>
      <c r="I27710">
        <v>1</v>
      </c>
      <c r="J27710">
        <v>1</v>
      </c>
      <c r="K27710" t="s">
        <v>1043</v>
      </c>
      <c r="L27710">
        <v>19.626850000000001</v>
      </c>
      <c r="M27710">
        <v>-155.98337000000001</v>
      </c>
      <c r="N27710" t="s">
        <v>53</v>
      </c>
      <c r="O27710">
        <v>6</v>
      </c>
      <c r="P27710">
        <v>2</v>
      </c>
      <c r="Q27710">
        <v>3</v>
      </c>
      <c r="R27710" t="s">
        <v>53000</v>
      </c>
      <c r="S27710">
        <v>709</v>
      </c>
      <c r="T27710">
        <v>20</v>
      </c>
      <c r="U27710">
        <v>50</v>
      </c>
      <c r="V27710">
        <v>80</v>
      </c>
      <c r="W27710">
        <v>355</v>
      </c>
      <c r="X27710">
        <v>1</v>
      </c>
      <c r="Y27710">
        <v>5</v>
      </c>
      <c r="Z27710">
        <v>5</v>
      </c>
      <c r="AA27710">
        <v>5</v>
      </c>
      <c r="AB27710">
        <v>5</v>
      </c>
      <c r="AC27710">
        <v>5</v>
      </c>
      <c r="AD27710">
        <v>5</v>
      </c>
      <c r="AE27710">
        <v>1</v>
      </c>
      <c r="AF27710">
        <v>0.45</v>
      </c>
    </row>
    <row r="27711" spans="1:32" x14ac:dyDescent="0.2">
      <c r="A27711">
        <v>7.2127839905040832E+17</v>
      </c>
      <c r="B27711" t="s">
        <v>52883</v>
      </c>
      <c r="C27711">
        <v>373307437</v>
      </c>
      <c r="D27711" t="s">
        <v>29344</v>
      </c>
      <c r="E27711" t="s">
        <v>51</v>
      </c>
      <c r="F27711" t="s">
        <v>182</v>
      </c>
      <c r="G27711">
        <v>1</v>
      </c>
      <c r="H27711">
        <v>774</v>
      </c>
      <c r="I27711">
        <v>1</v>
      </c>
      <c r="J27711">
        <v>1</v>
      </c>
      <c r="K27711" t="s">
        <v>1043</v>
      </c>
      <c r="L27711">
        <v>19.626619999999999</v>
      </c>
      <c r="M27711">
        <v>-155.98303000000001</v>
      </c>
      <c r="N27711" t="s">
        <v>49</v>
      </c>
      <c r="O27711">
        <v>6</v>
      </c>
      <c r="P27711">
        <v>2</v>
      </c>
      <c r="Q27711">
        <v>3</v>
      </c>
      <c r="R27711" t="s">
        <v>53001</v>
      </c>
      <c r="S27711">
        <v>429</v>
      </c>
      <c r="T27711">
        <v>27</v>
      </c>
      <c r="U27711">
        <v>54</v>
      </c>
      <c r="V27711">
        <v>83</v>
      </c>
      <c r="W27711">
        <v>263</v>
      </c>
      <c r="X27711">
        <v>0</v>
      </c>
      <c r="AE27711">
        <v>0</v>
      </c>
      <c r="AF27711">
        <v>0.5</v>
      </c>
    </row>
    <row r="27712" spans="1:32" x14ac:dyDescent="0.2">
      <c r="A27712">
        <v>7.267962640950912E+17</v>
      </c>
      <c r="B27712" t="s">
        <v>53002</v>
      </c>
      <c r="C27712">
        <v>240078487</v>
      </c>
      <c r="D27712" t="s">
        <v>8503</v>
      </c>
      <c r="E27712" t="s">
        <v>152</v>
      </c>
      <c r="F27712" t="s">
        <v>103</v>
      </c>
      <c r="G27712">
        <v>0</v>
      </c>
      <c r="H27712">
        <v>147</v>
      </c>
      <c r="I27712">
        <v>1</v>
      </c>
      <c r="J27712">
        <v>1</v>
      </c>
      <c r="K27712" t="s">
        <v>1050</v>
      </c>
      <c r="L27712">
        <v>22.055430000000001</v>
      </c>
      <c r="M27712">
        <v>-159.32738000000001</v>
      </c>
      <c r="N27712" t="s">
        <v>53</v>
      </c>
      <c r="O27712">
        <v>2</v>
      </c>
      <c r="Q27712">
        <v>1</v>
      </c>
      <c r="R27712" t="s">
        <v>53003</v>
      </c>
      <c r="S27712">
        <v>200</v>
      </c>
      <c r="T27712">
        <v>30</v>
      </c>
      <c r="U27712">
        <v>60</v>
      </c>
      <c r="V27712">
        <v>90</v>
      </c>
      <c r="W27712">
        <v>90</v>
      </c>
      <c r="X27712">
        <v>0</v>
      </c>
      <c r="AE27712">
        <v>0</v>
      </c>
      <c r="AF27712">
        <v>0.5</v>
      </c>
    </row>
    <row r="27713" spans="1:32" x14ac:dyDescent="0.2">
      <c r="A27713">
        <v>7.2680455834185293E+17</v>
      </c>
      <c r="B27713" t="s">
        <v>53004</v>
      </c>
      <c r="C27713">
        <v>22635145</v>
      </c>
      <c r="D27713" t="s">
        <v>3750</v>
      </c>
      <c r="E27713" t="s">
        <v>51</v>
      </c>
      <c r="F27713" t="s">
        <v>125</v>
      </c>
      <c r="G27713">
        <v>1</v>
      </c>
      <c r="H27713">
        <v>396</v>
      </c>
      <c r="I27713">
        <v>1</v>
      </c>
      <c r="J27713">
        <v>1</v>
      </c>
      <c r="K27713" t="s">
        <v>1043</v>
      </c>
      <c r="L27713">
        <v>19.609390000000001</v>
      </c>
      <c r="M27713">
        <v>-155.97841</v>
      </c>
      <c r="N27713" t="s">
        <v>53</v>
      </c>
      <c r="O27713">
        <v>4</v>
      </c>
      <c r="P27713">
        <v>2</v>
      </c>
      <c r="Q27713">
        <v>3</v>
      </c>
      <c r="R27713" t="s">
        <v>53005</v>
      </c>
      <c r="S27713">
        <v>371</v>
      </c>
      <c r="T27713">
        <v>13</v>
      </c>
      <c r="U27713">
        <v>32</v>
      </c>
      <c r="V27713">
        <v>47</v>
      </c>
      <c r="W27713">
        <v>316</v>
      </c>
      <c r="X27713">
        <v>1</v>
      </c>
      <c r="Y27713">
        <v>5</v>
      </c>
      <c r="Z27713">
        <v>5</v>
      </c>
      <c r="AA27713">
        <v>5</v>
      </c>
      <c r="AB27713">
        <v>5</v>
      </c>
      <c r="AC27713">
        <v>5</v>
      </c>
      <c r="AD27713">
        <v>5</v>
      </c>
      <c r="AE27713">
        <v>0</v>
      </c>
      <c r="AF27713">
        <v>0.44</v>
      </c>
    </row>
    <row r="27714" spans="1:32" x14ac:dyDescent="0.2">
      <c r="A27714">
        <v>7.2681998875275174E+17</v>
      </c>
      <c r="B27714" t="s">
        <v>53006</v>
      </c>
      <c r="C27714">
        <v>101995602</v>
      </c>
      <c r="D27714" t="s">
        <v>9361</v>
      </c>
      <c r="E27714" t="s">
        <v>51</v>
      </c>
      <c r="F27714" t="s">
        <v>51</v>
      </c>
      <c r="G27714">
        <v>0</v>
      </c>
      <c r="H27714">
        <v>59</v>
      </c>
      <c r="I27714">
        <v>1</v>
      </c>
      <c r="J27714">
        <v>1</v>
      </c>
      <c r="K27714" t="s">
        <v>1060</v>
      </c>
      <c r="L27714">
        <v>20.796859999999999</v>
      </c>
      <c r="M27714">
        <v>-156.50389999999999</v>
      </c>
      <c r="N27714" t="s">
        <v>53</v>
      </c>
      <c r="O27714">
        <v>5</v>
      </c>
      <c r="P27714">
        <v>2</v>
      </c>
      <c r="Q27714">
        <v>2</v>
      </c>
      <c r="R27714" t="s">
        <v>12156</v>
      </c>
      <c r="S27714">
        <v>316</v>
      </c>
      <c r="T27714">
        <v>6</v>
      </c>
      <c r="U27714">
        <v>18</v>
      </c>
      <c r="V27714">
        <v>41</v>
      </c>
      <c r="W27714">
        <v>41</v>
      </c>
      <c r="X27714">
        <v>1</v>
      </c>
      <c r="Y27714">
        <v>4</v>
      </c>
      <c r="Z27714">
        <v>5</v>
      </c>
      <c r="AA27714">
        <v>5</v>
      </c>
      <c r="AB27714">
        <v>5</v>
      </c>
      <c r="AC27714">
        <v>5</v>
      </c>
      <c r="AD27714">
        <v>5</v>
      </c>
      <c r="AE27714">
        <v>1</v>
      </c>
      <c r="AF27714">
        <v>1</v>
      </c>
    </row>
    <row r="27715" spans="1:32" x14ac:dyDescent="0.2">
      <c r="A27715">
        <v>7.2683786119728486E+17</v>
      </c>
      <c r="B27715" t="s">
        <v>53007</v>
      </c>
      <c r="C27715">
        <v>22635145</v>
      </c>
      <c r="D27715" t="s">
        <v>3750</v>
      </c>
      <c r="E27715" t="s">
        <v>51</v>
      </c>
      <c r="F27715" t="s">
        <v>125</v>
      </c>
      <c r="G27715">
        <v>1</v>
      </c>
      <c r="H27715">
        <v>396</v>
      </c>
      <c r="I27715">
        <v>1</v>
      </c>
      <c r="J27715">
        <v>1</v>
      </c>
      <c r="K27715" t="s">
        <v>1060</v>
      </c>
      <c r="L27715">
        <v>20.711600000000001</v>
      </c>
      <c r="M27715">
        <v>-156.44336000000001</v>
      </c>
      <c r="N27715" t="s">
        <v>53</v>
      </c>
      <c r="O27715">
        <v>6</v>
      </c>
      <c r="P27715">
        <v>2</v>
      </c>
      <c r="Q27715">
        <v>4</v>
      </c>
      <c r="R27715" t="s">
        <v>53008</v>
      </c>
      <c r="S27715">
        <v>500</v>
      </c>
      <c r="T27715">
        <v>4</v>
      </c>
      <c r="U27715">
        <v>6</v>
      </c>
      <c r="V27715">
        <v>8</v>
      </c>
      <c r="W27715">
        <v>222</v>
      </c>
      <c r="X27715">
        <v>1</v>
      </c>
      <c r="Y27715">
        <v>5</v>
      </c>
      <c r="Z27715">
        <v>5</v>
      </c>
      <c r="AA27715">
        <v>5</v>
      </c>
      <c r="AB27715">
        <v>5</v>
      </c>
      <c r="AC27715">
        <v>5</v>
      </c>
      <c r="AD27715">
        <v>5</v>
      </c>
      <c r="AE27715">
        <v>0</v>
      </c>
      <c r="AF27715">
        <v>0.73</v>
      </c>
    </row>
    <row r="27716" spans="1:32" x14ac:dyDescent="0.2">
      <c r="A27716">
        <v>7.2684637211215206E+17</v>
      </c>
      <c r="B27716" t="s">
        <v>53009</v>
      </c>
      <c r="C27716">
        <v>37839136</v>
      </c>
      <c r="D27716" t="s">
        <v>4449</v>
      </c>
      <c r="E27716" t="s">
        <v>126</v>
      </c>
      <c r="F27716" t="s">
        <v>51</v>
      </c>
      <c r="G27716">
        <v>0</v>
      </c>
      <c r="H27716">
        <v>411</v>
      </c>
      <c r="I27716">
        <v>1</v>
      </c>
      <c r="J27716">
        <v>1</v>
      </c>
      <c r="K27716" t="s">
        <v>1043</v>
      </c>
      <c r="L27716">
        <v>19.556629999999998</v>
      </c>
      <c r="M27716">
        <v>-154.89117999999999</v>
      </c>
      <c r="N27716" t="s">
        <v>53</v>
      </c>
      <c r="O27716">
        <v>7</v>
      </c>
      <c r="P27716">
        <v>3</v>
      </c>
      <c r="Q27716">
        <v>4</v>
      </c>
      <c r="R27716" t="s">
        <v>53010</v>
      </c>
      <c r="S27716">
        <v>142</v>
      </c>
      <c r="T27716">
        <v>4</v>
      </c>
      <c r="U27716">
        <v>34</v>
      </c>
      <c r="V27716">
        <v>64</v>
      </c>
      <c r="W27716">
        <v>339</v>
      </c>
      <c r="X27716">
        <v>0</v>
      </c>
      <c r="AE27716">
        <v>1</v>
      </c>
      <c r="AF27716">
        <v>0.5</v>
      </c>
    </row>
    <row r="27717" spans="1:32" x14ac:dyDescent="0.2">
      <c r="A27717">
        <v>7.2127860952918451E+17</v>
      </c>
      <c r="B27717" t="s">
        <v>30636</v>
      </c>
      <c r="C27717">
        <v>373307437</v>
      </c>
      <c r="D27717" t="s">
        <v>29344</v>
      </c>
      <c r="E27717" t="s">
        <v>51</v>
      </c>
      <c r="F27717" t="s">
        <v>182</v>
      </c>
      <c r="G27717">
        <v>1</v>
      </c>
      <c r="H27717">
        <v>774</v>
      </c>
      <c r="I27717">
        <v>1</v>
      </c>
      <c r="J27717">
        <v>1</v>
      </c>
      <c r="K27717" t="s">
        <v>1043</v>
      </c>
      <c r="L27717">
        <v>19.624700000000001</v>
      </c>
      <c r="M27717">
        <v>-155.98366999999999</v>
      </c>
      <c r="N27717" t="s">
        <v>49</v>
      </c>
      <c r="O27717">
        <v>6</v>
      </c>
      <c r="P27717">
        <v>2</v>
      </c>
      <c r="Q27717">
        <v>3</v>
      </c>
      <c r="R27717" t="s">
        <v>52691</v>
      </c>
      <c r="S27717">
        <v>379</v>
      </c>
      <c r="T27717">
        <v>27</v>
      </c>
      <c r="U27717">
        <v>57</v>
      </c>
      <c r="V27717">
        <v>87</v>
      </c>
      <c r="W27717">
        <v>87</v>
      </c>
      <c r="X27717">
        <v>0</v>
      </c>
      <c r="AE27717">
        <v>0</v>
      </c>
      <c r="AF27717">
        <v>0.5</v>
      </c>
    </row>
    <row r="27718" spans="1:32" x14ac:dyDescent="0.2">
      <c r="A27718">
        <v>7.2127868846512576E+17</v>
      </c>
      <c r="B27718" t="s">
        <v>30636</v>
      </c>
      <c r="C27718">
        <v>373307437</v>
      </c>
      <c r="D27718" t="s">
        <v>29344</v>
      </c>
      <c r="E27718" t="s">
        <v>51</v>
      </c>
      <c r="F27718" t="s">
        <v>182</v>
      </c>
      <c r="G27718">
        <v>1</v>
      </c>
      <c r="H27718">
        <v>774</v>
      </c>
      <c r="I27718">
        <v>1</v>
      </c>
      <c r="J27718">
        <v>1</v>
      </c>
      <c r="K27718" t="s">
        <v>1043</v>
      </c>
      <c r="L27718">
        <v>19.627050000000001</v>
      </c>
      <c r="M27718">
        <v>-155.98327</v>
      </c>
      <c r="N27718" t="s">
        <v>49</v>
      </c>
      <c r="O27718">
        <v>6</v>
      </c>
      <c r="P27718">
        <v>2</v>
      </c>
      <c r="Q27718">
        <v>3</v>
      </c>
      <c r="R27718" t="s">
        <v>53001</v>
      </c>
      <c r="S27718">
        <v>359</v>
      </c>
      <c r="T27718">
        <v>26</v>
      </c>
      <c r="U27718">
        <v>53</v>
      </c>
      <c r="V27718">
        <v>82</v>
      </c>
      <c r="W27718">
        <v>262</v>
      </c>
      <c r="X27718">
        <v>0</v>
      </c>
      <c r="AE27718">
        <v>0</v>
      </c>
      <c r="AF27718">
        <v>0.5</v>
      </c>
    </row>
    <row r="27719" spans="1:32" x14ac:dyDescent="0.2">
      <c r="A27719">
        <v>7.268846928702025E+17</v>
      </c>
      <c r="B27719" t="s">
        <v>53011</v>
      </c>
      <c r="C27719">
        <v>481576265</v>
      </c>
      <c r="D27719" t="s">
        <v>488</v>
      </c>
      <c r="E27719" t="s">
        <v>51</v>
      </c>
      <c r="F27719" t="s">
        <v>51</v>
      </c>
      <c r="G27719">
        <v>0</v>
      </c>
      <c r="H27719">
        <v>1</v>
      </c>
      <c r="I27719">
        <v>1</v>
      </c>
      <c r="J27719">
        <v>0</v>
      </c>
      <c r="K27719" t="s">
        <v>1043</v>
      </c>
      <c r="L27719">
        <v>19.636340000000001</v>
      </c>
      <c r="M27719">
        <v>-155.99135999999999</v>
      </c>
      <c r="N27719" t="s">
        <v>53</v>
      </c>
      <c r="O27719">
        <v>4</v>
      </c>
      <c r="P27719">
        <v>1</v>
      </c>
      <c r="Q27719">
        <v>1</v>
      </c>
      <c r="R27719" t="s">
        <v>53012</v>
      </c>
      <c r="S27719">
        <v>181</v>
      </c>
      <c r="T27719">
        <v>1</v>
      </c>
      <c r="U27719">
        <v>3</v>
      </c>
      <c r="V27719">
        <v>9</v>
      </c>
      <c r="W27719">
        <v>85</v>
      </c>
      <c r="X27719">
        <v>3</v>
      </c>
      <c r="Y27719">
        <v>5</v>
      </c>
      <c r="Z27719">
        <v>5</v>
      </c>
      <c r="AA27719">
        <v>5</v>
      </c>
      <c r="AB27719">
        <v>5</v>
      </c>
      <c r="AC27719">
        <v>5</v>
      </c>
      <c r="AD27719">
        <v>5</v>
      </c>
      <c r="AE27719">
        <v>0</v>
      </c>
      <c r="AF27719">
        <v>1.23</v>
      </c>
    </row>
    <row r="27720" spans="1:32" x14ac:dyDescent="0.2">
      <c r="A27720">
        <v>7.2755018447142848E+17</v>
      </c>
      <c r="B27720" t="s">
        <v>53013</v>
      </c>
      <c r="C27720">
        <v>68090336</v>
      </c>
      <c r="D27720" t="s">
        <v>53014</v>
      </c>
      <c r="E27720" t="s">
        <v>117</v>
      </c>
      <c r="F27720" t="s">
        <v>163</v>
      </c>
      <c r="G27720">
        <v>0</v>
      </c>
      <c r="H27720">
        <v>1</v>
      </c>
      <c r="I27720">
        <v>1</v>
      </c>
      <c r="J27720">
        <v>1</v>
      </c>
      <c r="K27720" t="s">
        <v>1043</v>
      </c>
      <c r="L27720">
        <v>19.541820000000001</v>
      </c>
      <c r="M27720">
        <v>-155.92988</v>
      </c>
      <c r="N27720" t="s">
        <v>92</v>
      </c>
      <c r="O27720">
        <v>2</v>
      </c>
      <c r="P27720">
        <v>1</v>
      </c>
      <c r="Q27720">
        <v>1</v>
      </c>
      <c r="R27720" t="s">
        <v>53015</v>
      </c>
      <c r="S27720">
        <v>66</v>
      </c>
      <c r="T27720">
        <v>19</v>
      </c>
      <c r="U27720">
        <v>42</v>
      </c>
      <c r="V27720">
        <v>72</v>
      </c>
      <c r="W27720">
        <v>72</v>
      </c>
      <c r="X27720">
        <v>2</v>
      </c>
      <c r="Y27720">
        <v>5</v>
      </c>
      <c r="Z27720">
        <v>5</v>
      </c>
      <c r="AA27720">
        <v>5</v>
      </c>
      <c r="AB27720">
        <v>5</v>
      </c>
      <c r="AC27720">
        <v>5</v>
      </c>
      <c r="AD27720">
        <v>5</v>
      </c>
      <c r="AE27720">
        <v>0</v>
      </c>
      <c r="AF27720">
        <v>0.82</v>
      </c>
    </row>
    <row r="27721" spans="1:32" x14ac:dyDescent="0.2">
      <c r="A27721">
        <v>7.2755249885534861E+17</v>
      </c>
      <c r="B27721" t="s">
        <v>53016</v>
      </c>
      <c r="C27721">
        <v>50482854</v>
      </c>
      <c r="D27721" t="s">
        <v>230</v>
      </c>
      <c r="E27721" t="s">
        <v>94</v>
      </c>
      <c r="F27721" t="s">
        <v>51</v>
      </c>
      <c r="G27721">
        <v>0</v>
      </c>
      <c r="H27721">
        <v>35</v>
      </c>
      <c r="I27721">
        <v>1</v>
      </c>
      <c r="J27721">
        <v>1</v>
      </c>
      <c r="K27721" t="s">
        <v>1043</v>
      </c>
      <c r="L27721">
        <v>19.593499999999999</v>
      </c>
      <c r="M27721">
        <v>-155.97008</v>
      </c>
      <c r="N27721" t="s">
        <v>53</v>
      </c>
      <c r="O27721">
        <v>8</v>
      </c>
      <c r="P27721">
        <v>4</v>
      </c>
      <c r="Q27721">
        <v>5</v>
      </c>
      <c r="R27721" t="s">
        <v>53017</v>
      </c>
      <c r="S27721">
        <v>600</v>
      </c>
      <c r="T27721">
        <v>9</v>
      </c>
      <c r="U27721">
        <v>14</v>
      </c>
      <c r="V27721">
        <v>24</v>
      </c>
      <c r="W27721">
        <v>245</v>
      </c>
      <c r="X27721">
        <v>0</v>
      </c>
      <c r="AE27721">
        <v>1</v>
      </c>
      <c r="AF27721">
        <v>0.5</v>
      </c>
    </row>
    <row r="27722" spans="1:32" x14ac:dyDescent="0.2">
      <c r="A27722">
        <v>7.2127945218273958E+17</v>
      </c>
      <c r="B27722" t="s">
        <v>30636</v>
      </c>
      <c r="C27722">
        <v>373307437</v>
      </c>
      <c r="D27722" t="s">
        <v>29344</v>
      </c>
      <c r="E27722" t="s">
        <v>51</v>
      </c>
      <c r="F27722" t="s">
        <v>182</v>
      </c>
      <c r="G27722">
        <v>1</v>
      </c>
      <c r="H27722">
        <v>774</v>
      </c>
      <c r="I27722">
        <v>1</v>
      </c>
      <c r="J27722">
        <v>1</v>
      </c>
      <c r="K27722" t="s">
        <v>1043</v>
      </c>
      <c r="L27722">
        <v>19.625340000000001</v>
      </c>
      <c r="M27722">
        <v>-155.98321999999999</v>
      </c>
      <c r="N27722" t="s">
        <v>49</v>
      </c>
      <c r="O27722">
        <v>6</v>
      </c>
      <c r="P27722">
        <v>2</v>
      </c>
      <c r="Q27722">
        <v>3</v>
      </c>
      <c r="R27722" t="s">
        <v>53001</v>
      </c>
      <c r="S27722">
        <v>379</v>
      </c>
      <c r="T27722">
        <v>23</v>
      </c>
      <c r="U27722">
        <v>53</v>
      </c>
      <c r="V27722">
        <v>83</v>
      </c>
      <c r="W27722">
        <v>83</v>
      </c>
      <c r="X27722">
        <v>0</v>
      </c>
      <c r="AE27722">
        <v>0</v>
      </c>
      <c r="AF27722">
        <v>0.5</v>
      </c>
    </row>
    <row r="27723" spans="1:32" x14ac:dyDescent="0.2">
      <c r="A27723">
        <v>7.2756154989473037E+17</v>
      </c>
      <c r="B27723" t="s">
        <v>53018</v>
      </c>
      <c r="C27723">
        <v>132087088</v>
      </c>
      <c r="D27723" t="s">
        <v>10583</v>
      </c>
      <c r="E27723" t="s">
        <v>94</v>
      </c>
      <c r="F27723" t="s">
        <v>51</v>
      </c>
      <c r="G27723">
        <v>0</v>
      </c>
      <c r="H27723">
        <v>578</v>
      </c>
      <c r="I27723">
        <v>1</v>
      </c>
      <c r="J27723">
        <v>1</v>
      </c>
      <c r="K27723" t="s">
        <v>1060</v>
      </c>
      <c r="L27723">
        <v>20.759889999999999</v>
      </c>
      <c r="M27723">
        <v>-156.45756</v>
      </c>
      <c r="N27723" t="s">
        <v>53</v>
      </c>
      <c r="O27723">
        <v>6</v>
      </c>
      <c r="P27723">
        <v>2</v>
      </c>
      <c r="Q27723">
        <v>4</v>
      </c>
      <c r="R27723" t="s">
        <v>10694</v>
      </c>
      <c r="S27723">
        <v>385</v>
      </c>
      <c r="T27723">
        <v>4</v>
      </c>
      <c r="U27723">
        <v>10</v>
      </c>
      <c r="V27723">
        <v>15</v>
      </c>
      <c r="W27723">
        <v>193</v>
      </c>
      <c r="X27723">
        <v>0</v>
      </c>
      <c r="AE27723">
        <v>1</v>
      </c>
      <c r="AF27723">
        <v>0.5</v>
      </c>
    </row>
    <row r="27724" spans="1:32" x14ac:dyDescent="0.2">
      <c r="A27724">
        <v>7.2756812389897549E+17</v>
      </c>
      <c r="B27724" t="s">
        <v>53019</v>
      </c>
      <c r="C27724">
        <v>132087088</v>
      </c>
      <c r="D27724" t="s">
        <v>10583</v>
      </c>
      <c r="E27724" t="s">
        <v>94</v>
      </c>
      <c r="F27724" t="s">
        <v>51</v>
      </c>
      <c r="G27724">
        <v>0</v>
      </c>
      <c r="H27724">
        <v>578</v>
      </c>
      <c r="I27724">
        <v>1</v>
      </c>
      <c r="J27724">
        <v>1</v>
      </c>
      <c r="K27724" t="s">
        <v>1060</v>
      </c>
      <c r="L27724">
        <v>20.760249999999999</v>
      </c>
      <c r="M27724">
        <v>-156.45904999999999</v>
      </c>
      <c r="N27724" t="s">
        <v>53</v>
      </c>
      <c r="O27724">
        <v>2</v>
      </c>
      <c r="P27724">
        <v>1</v>
      </c>
      <c r="Q27724">
        <v>1</v>
      </c>
      <c r="R27724" t="s">
        <v>53020</v>
      </c>
      <c r="S27724">
        <v>251</v>
      </c>
      <c r="T27724">
        <v>4</v>
      </c>
      <c r="U27724">
        <v>23</v>
      </c>
      <c r="V27724">
        <v>44</v>
      </c>
      <c r="W27724">
        <v>319</v>
      </c>
      <c r="X27724">
        <v>1</v>
      </c>
      <c r="Y27724">
        <v>5</v>
      </c>
      <c r="Z27724">
        <v>5</v>
      </c>
      <c r="AA27724">
        <v>5</v>
      </c>
      <c r="AB27724">
        <v>5</v>
      </c>
      <c r="AC27724">
        <v>5</v>
      </c>
      <c r="AD27724">
        <v>5</v>
      </c>
      <c r="AE27724">
        <v>1</v>
      </c>
      <c r="AF27724">
        <v>1</v>
      </c>
    </row>
    <row r="27725" spans="1:32" x14ac:dyDescent="0.2">
      <c r="A27725">
        <v>7.2690004696136909E+17</v>
      </c>
      <c r="B27725" t="s">
        <v>53021</v>
      </c>
      <c r="C27725">
        <v>444732174</v>
      </c>
      <c r="D27725" t="s">
        <v>43671</v>
      </c>
      <c r="E27725" t="s">
        <v>117</v>
      </c>
      <c r="F27725" t="s">
        <v>102</v>
      </c>
      <c r="G27725">
        <v>1</v>
      </c>
      <c r="H27725">
        <v>263</v>
      </c>
      <c r="I27725">
        <v>1</v>
      </c>
      <c r="J27725">
        <v>1</v>
      </c>
      <c r="K27725" t="s">
        <v>1043</v>
      </c>
      <c r="L27725">
        <v>19.618569999999998</v>
      </c>
      <c r="M27725">
        <v>-155.98639</v>
      </c>
      <c r="N27725" t="s">
        <v>53</v>
      </c>
      <c r="O27725">
        <v>4</v>
      </c>
      <c r="P27725">
        <v>1</v>
      </c>
      <c r="Q27725">
        <v>2</v>
      </c>
      <c r="R27725" t="s">
        <v>48949</v>
      </c>
      <c r="S27725">
        <v>350</v>
      </c>
      <c r="T27725">
        <v>30</v>
      </c>
      <c r="U27725">
        <v>60</v>
      </c>
      <c r="V27725">
        <v>90</v>
      </c>
      <c r="W27725">
        <v>90</v>
      </c>
      <c r="X27725">
        <v>1</v>
      </c>
      <c r="Y27725">
        <v>5</v>
      </c>
      <c r="Z27725">
        <v>5</v>
      </c>
      <c r="AA27725">
        <v>5</v>
      </c>
      <c r="AB27725">
        <v>5</v>
      </c>
      <c r="AC27725">
        <v>4</v>
      </c>
      <c r="AD27725">
        <v>5</v>
      </c>
      <c r="AE27725">
        <v>0</v>
      </c>
      <c r="AF27725">
        <v>0.44</v>
      </c>
    </row>
    <row r="27726" spans="1:32" x14ac:dyDescent="0.2">
      <c r="A27726">
        <v>7.2691619772831475E+17</v>
      </c>
      <c r="B27726" t="s">
        <v>53022</v>
      </c>
      <c r="C27726">
        <v>24412695</v>
      </c>
      <c r="D27726" t="s">
        <v>609</v>
      </c>
      <c r="E27726" t="s">
        <v>51</v>
      </c>
      <c r="F27726" t="s">
        <v>51</v>
      </c>
      <c r="G27726">
        <v>0</v>
      </c>
      <c r="H27726">
        <v>2</v>
      </c>
      <c r="I27726">
        <v>1</v>
      </c>
      <c r="J27726">
        <v>1</v>
      </c>
      <c r="K27726" t="s">
        <v>1060</v>
      </c>
      <c r="L27726">
        <v>20.971810000000001</v>
      </c>
      <c r="M27726">
        <v>-156.67866000000001</v>
      </c>
      <c r="N27726" t="s">
        <v>53</v>
      </c>
      <c r="O27726">
        <v>3</v>
      </c>
      <c r="P27726">
        <v>1</v>
      </c>
      <c r="Q27726">
        <v>2</v>
      </c>
      <c r="R27726" t="s">
        <v>53023</v>
      </c>
      <c r="S27726">
        <v>171</v>
      </c>
      <c r="T27726">
        <v>0</v>
      </c>
      <c r="U27726">
        <v>1</v>
      </c>
      <c r="V27726">
        <v>1</v>
      </c>
      <c r="W27726">
        <v>198</v>
      </c>
      <c r="X27726">
        <v>3</v>
      </c>
      <c r="Y27726">
        <v>5</v>
      </c>
      <c r="Z27726">
        <v>5</v>
      </c>
      <c r="AA27726">
        <v>5</v>
      </c>
      <c r="AB27726">
        <v>5</v>
      </c>
      <c r="AC27726">
        <v>5</v>
      </c>
      <c r="AD27726">
        <v>5</v>
      </c>
      <c r="AE27726">
        <v>1</v>
      </c>
      <c r="AF27726">
        <v>1.96</v>
      </c>
    </row>
    <row r="27727" spans="1:32" x14ac:dyDescent="0.2">
      <c r="A27727">
        <v>7.2692275786689677E+17</v>
      </c>
      <c r="B27727" t="s">
        <v>53024</v>
      </c>
      <c r="C27727">
        <v>9110228</v>
      </c>
      <c r="D27727" t="s">
        <v>53025</v>
      </c>
      <c r="E27727" t="s">
        <v>51</v>
      </c>
      <c r="F27727" t="s">
        <v>51</v>
      </c>
      <c r="G27727">
        <v>0</v>
      </c>
      <c r="H27727">
        <v>1</v>
      </c>
      <c r="I27727">
        <v>1</v>
      </c>
      <c r="J27727">
        <v>1</v>
      </c>
      <c r="K27727" t="s">
        <v>1050</v>
      </c>
      <c r="L27727">
        <v>21.961030000000001</v>
      </c>
      <c r="M27727">
        <v>-159.35072</v>
      </c>
      <c r="N27727" t="s">
        <v>49</v>
      </c>
      <c r="O27727">
        <v>4</v>
      </c>
      <c r="P27727">
        <v>1</v>
      </c>
      <c r="Q27727">
        <v>2</v>
      </c>
      <c r="R27727" t="s">
        <v>53026</v>
      </c>
      <c r="S27727">
        <v>495</v>
      </c>
      <c r="T27727">
        <v>0</v>
      </c>
      <c r="U27727">
        <v>0</v>
      </c>
      <c r="V27727">
        <v>0</v>
      </c>
      <c r="W27727">
        <v>0</v>
      </c>
      <c r="X27727">
        <v>2</v>
      </c>
      <c r="Y27727">
        <v>5</v>
      </c>
      <c r="Z27727">
        <v>5</v>
      </c>
      <c r="AA27727">
        <v>5</v>
      </c>
      <c r="AB27727">
        <v>4.5</v>
      </c>
      <c r="AC27727">
        <v>4.5</v>
      </c>
      <c r="AD27727">
        <v>5</v>
      </c>
      <c r="AE27727">
        <v>1</v>
      </c>
      <c r="AF27727">
        <v>2</v>
      </c>
    </row>
    <row r="27728" spans="1:32" x14ac:dyDescent="0.2">
      <c r="A27728">
        <v>7.269267834573751E+17</v>
      </c>
      <c r="B27728" t="s">
        <v>53027</v>
      </c>
      <c r="C27728">
        <v>373307437</v>
      </c>
      <c r="D27728" t="s">
        <v>29344</v>
      </c>
      <c r="E27728" t="s">
        <v>51</v>
      </c>
      <c r="F27728" t="s">
        <v>182</v>
      </c>
      <c r="G27728">
        <v>1</v>
      </c>
      <c r="H27728">
        <v>774</v>
      </c>
      <c r="I27728">
        <v>1</v>
      </c>
      <c r="J27728">
        <v>1</v>
      </c>
      <c r="K27728" t="s">
        <v>1050</v>
      </c>
      <c r="L27728">
        <v>22.05537</v>
      </c>
      <c r="M27728">
        <v>-159.32589999999999</v>
      </c>
      <c r="N27728" t="s">
        <v>49</v>
      </c>
      <c r="O27728">
        <v>6</v>
      </c>
      <c r="P27728">
        <v>2</v>
      </c>
      <c r="Q27728">
        <v>3</v>
      </c>
      <c r="R27728" t="s">
        <v>52694</v>
      </c>
      <c r="S27728">
        <v>399</v>
      </c>
      <c r="T27728">
        <v>8</v>
      </c>
      <c r="U27728">
        <v>8</v>
      </c>
      <c r="V27728">
        <v>8</v>
      </c>
      <c r="W27728">
        <v>8</v>
      </c>
      <c r="X27728">
        <v>0</v>
      </c>
      <c r="AE27728">
        <v>0</v>
      </c>
      <c r="AF27728">
        <v>0.5</v>
      </c>
    </row>
    <row r="27729" spans="1:32" x14ac:dyDescent="0.2">
      <c r="A27729">
        <v>7.213401975143895E+17</v>
      </c>
      <c r="B27729" t="s">
        <v>53028</v>
      </c>
      <c r="C27729">
        <v>16685857</v>
      </c>
      <c r="D27729" t="s">
        <v>36041</v>
      </c>
      <c r="E27729" t="s">
        <v>51</v>
      </c>
      <c r="F27729" t="s">
        <v>51</v>
      </c>
      <c r="G27729">
        <v>1</v>
      </c>
      <c r="H27729">
        <v>8</v>
      </c>
      <c r="I27729">
        <v>1</v>
      </c>
      <c r="J27729">
        <v>1</v>
      </c>
      <c r="K27729" t="s">
        <v>1043</v>
      </c>
      <c r="L27729">
        <v>19.44143</v>
      </c>
      <c r="M27729">
        <v>-155.23518000000001</v>
      </c>
      <c r="N27729" t="s">
        <v>53</v>
      </c>
      <c r="O27729">
        <v>2</v>
      </c>
      <c r="P27729">
        <v>1</v>
      </c>
      <c r="Q27729">
        <v>1</v>
      </c>
      <c r="R27729" t="s">
        <v>53029</v>
      </c>
      <c r="S27729">
        <v>136</v>
      </c>
      <c r="T27729">
        <v>8</v>
      </c>
      <c r="U27729">
        <v>19</v>
      </c>
      <c r="V27729">
        <v>44</v>
      </c>
      <c r="W27729">
        <v>315</v>
      </c>
      <c r="X27729">
        <v>7</v>
      </c>
      <c r="Y27729">
        <v>5</v>
      </c>
      <c r="Z27729">
        <v>5</v>
      </c>
      <c r="AA27729">
        <v>5</v>
      </c>
      <c r="AB27729">
        <v>5</v>
      </c>
      <c r="AC27729">
        <v>5</v>
      </c>
      <c r="AD27729">
        <v>4.8600000000000003</v>
      </c>
      <c r="AE27729">
        <v>1</v>
      </c>
      <c r="AF27729">
        <v>7</v>
      </c>
    </row>
    <row r="27730" spans="1:32" x14ac:dyDescent="0.2">
      <c r="A27730">
        <v>7.2692681228360986E+17</v>
      </c>
      <c r="B27730" t="s">
        <v>53030</v>
      </c>
      <c r="C27730">
        <v>373307437</v>
      </c>
      <c r="D27730" t="s">
        <v>29344</v>
      </c>
      <c r="E27730" t="s">
        <v>51</v>
      </c>
      <c r="F27730" t="s">
        <v>182</v>
      </c>
      <c r="G27730">
        <v>1</v>
      </c>
      <c r="H27730">
        <v>774</v>
      </c>
      <c r="I27730">
        <v>1</v>
      </c>
      <c r="J27730">
        <v>1</v>
      </c>
      <c r="K27730" t="s">
        <v>1050</v>
      </c>
      <c r="L27730">
        <v>22.053719999999998</v>
      </c>
      <c r="M27730">
        <v>-159.32717</v>
      </c>
      <c r="N27730" t="s">
        <v>49</v>
      </c>
      <c r="O27730">
        <v>6</v>
      </c>
      <c r="P27730">
        <v>2</v>
      </c>
      <c r="Q27730">
        <v>3</v>
      </c>
      <c r="R27730" t="s">
        <v>52591</v>
      </c>
      <c r="S27730">
        <v>379</v>
      </c>
      <c r="T27730">
        <v>7</v>
      </c>
      <c r="U27730">
        <v>7</v>
      </c>
      <c r="V27730">
        <v>7</v>
      </c>
      <c r="W27730">
        <v>7</v>
      </c>
      <c r="X27730">
        <v>0</v>
      </c>
      <c r="AE27730">
        <v>0</v>
      </c>
      <c r="AF27730">
        <v>0.5</v>
      </c>
    </row>
    <row r="27731" spans="1:32" x14ac:dyDescent="0.2">
      <c r="A27731">
        <v>7.2692684147646554E+17</v>
      </c>
      <c r="B27731" t="s">
        <v>32180</v>
      </c>
      <c r="C27731">
        <v>373307437</v>
      </c>
      <c r="D27731" t="s">
        <v>29344</v>
      </c>
      <c r="E27731" t="s">
        <v>51</v>
      </c>
      <c r="F27731" t="s">
        <v>182</v>
      </c>
      <c r="G27731">
        <v>1</v>
      </c>
      <c r="H27731">
        <v>774</v>
      </c>
      <c r="I27731">
        <v>1</v>
      </c>
      <c r="J27731">
        <v>1</v>
      </c>
      <c r="K27731" t="s">
        <v>1050</v>
      </c>
      <c r="L27731">
        <v>22.218689999999999</v>
      </c>
      <c r="M27731">
        <v>-159.47191000000001</v>
      </c>
      <c r="N27731" t="s">
        <v>49</v>
      </c>
      <c r="O27731">
        <v>4</v>
      </c>
      <c r="Q27731">
        <v>1</v>
      </c>
      <c r="R27731" t="s">
        <v>52694</v>
      </c>
      <c r="S27731">
        <v>267</v>
      </c>
      <c r="T27731">
        <v>17</v>
      </c>
      <c r="U27731">
        <v>47</v>
      </c>
      <c r="V27731">
        <v>77</v>
      </c>
      <c r="W27731">
        <v>77</v>
      </c>
      <c r="X27731">
        <v>0</v>
      </c>
      <c r="AE27731">
        <v>0</v>
      </c>
      <c r="AF27731">
        <v>0.5</v>
      </c>
    </row>
    <row r="27732" spans="1:32" x14ac:dyDescent="0.2">
      <c r="A27732">
        <v>7.2757647858306074E+17</v>
      </c>
      <c r="B27732" t="s">
        <v>53031</v>
      </c>
      <c r="C27732">
        <v>21265745</v>
      </c>
      <c r="D27732" t="s">
        <v>44429</v>
      </c>
      <c r="E27732" t="s">
        <v>104</v>
      </c>
      <c r="F27732" t="s">
        <v>63</v>
      </c>
      <c r="G27732">
        <v>1</v>
      </c>
      <c r="H27732">
        <v>262</v>
      </c>
      <c r="I27732">
        <v>1</v>
      </c>
      <c r="J27732">
        <v>1</v>
      </c>
      <c r="K27732" t="s">
        <v>1043</v>
      </c>
      <c r="L27732">
        <v>19.626339999999999</v>
      </c>
      <c r="M27732">
        <v>-155.98536999999999</v>
      </c>
      <c r="N27732" t="s">
        <v>53</v>
      </c>
      <c r="O27732">
        <v>6</v>
      </c>
      <c r="P27732">
        <v>2</v>
      </c>
      <c r="Q27732">
        <v>3</v>
      </c>
      <c r="R27732" t="s">
        <v>53032</v>
      </c>
      <c r="S27732">
        <v>247</v>
      </c>
      <c r="T27732">
        <v>7</v>
      </c>
      <c r="U27732">
        <v>18</v>
      </c>
      <c r="V27732">
        <v>21</v>
      </c>
      <c r="W27732">
        <v>21</v>
      </c>
      <c r="X27732">
        <v>5</v>
      </c>
      <c r="Y27732">
        <v>5</v>
      </c>
      <c r="Z27732">
        <v>5</v>
      </c>
      <c r="AA27732">
        <v>4.8</v>
      </c>
      <c r="AB27732">
        <v>4.5999999999999996</v>
      </c>
      <c r="AC27732">
        <v>4.8</v>
      </c>
      <c r="AD27732">
        <v>5</v>
      </c>
      <c r="AE27732">
        <v>0</v>
      </c>
      <c r="AF27732">
        <v>2.31</v>
      </c>
    </row>
    <row r="27733" spans="1:32" x14ac:dyDescent="0.2">
      <c r="A27733">
        <v>7.213708459144745E+17</v>
      </c>
      <c r="B27733" t="s">
        <v>53033</v>
      </c>
      <c r="C27733">
        <v>16685857</v>
      </c>
      <c r="D27733" t="s">
        <v>36041</v>
      </c>
      <c r="E27733" t="s">
        <v>51</v>
      </c>
      <c r="F27733" t="s">
        <v>51</v>
      </c>
      <c r="G27733">
        <v>1</v>
      </c>
      <c r="H27733">
        <v>8</v>
      </c>
      <c r="I27733">
        <v>1</v>
      </c>
      <c r="J27733">
        <v>1</v>
      </c>
      <c r="K27733" t="s">
        <v>1043</v>
      </c>
      <c r="L27733">
        <v>19.441310000000001</v>
      </c>
      <c r="M27733">
        <v>-155.23517000000001</v>
      </c>
      <c r="N27733" t="s">
        <v>53</v>
      </c>
      <c r="O27733">
        <v>2</v>
      </c>
      <c r="P27733">
        <v>1</v>
      </c>
      <c r="Q27733">
        <v>1</v>
      </c>
      <c r="R27733" t="s">
        <v>53034</v>
      </c>
      <c r="S27733">
        <v>129</v>
      </c>
      <c r="T27733">
        <v>2</v>
      </c>
      <c r="U27733">
        <v>26</v>
      </c>
      <c r="V27733">
        <v>54</v>
      </c>
      <c r="W27733">
        <v>328</v>
      </c>
      <c r="X27733">
        <v>0</v>
      </c>
      <c r="AE27733">
        <v>1</v>
      </c>
      <c r="AF27733">
        <v>0.5</v>
      </c>
    </row>
    <row r="27734" spans="1:32" x14ac:dyDescent="0.2">
      <c r="A27734">
        <v>7.2759763136441894E+17</v>
      </c>
      <c r="B27734" t="s">
        <v>53035</v>
      </c>
      <c r="C27734">
        <v>388059369</v>
      </c>
      <c r="D27734" t="s">
        <v>4953</v>
      </c>
      <c r="E27734" t="s">
        <v>51</v>
      </c>
      <c r="F27734" t="s">
        <v>51</v>
      </c>
      <c r="G27734">
        <v>1</v>
      </c>
      <c r="H27734">
        <v>4</v>
      </c>
      <c r="I27734">
        <v>1</v>
      </c>
      <c r="J27734">
        <v>1</v>
      </c>
      <c r="K27734" t="s">
        <v>1050</v>
      </c>
      <c r="L27734">
        <v>22.214400000000001</v>
      </c>
      <c r="M27734">
        <v>-159.47264999999999</v>
      </c>
      <c r="N27734" t="s">
        <v>53</v>
      </c>
      <c r="O27734">
        <v>4</v>
      </c>
      <c r="P27734">
        <v>1</v>
      </c>
      <c r="Q27734">
        <v>2</v>
      </c>
      <c r="R27734" t="s">
        <v>52664</v>
      </c>
      <c r="S27734">
        <v>96</v>
      </c>
      <c r="T27734">
        <v>15</v>
      </c>
      <c r="U27734">
        <v>33</v>
      </c>
      <c r="V27734">
        <v>63</v>
      </c>
      <c r="W27734">
        <v>63</v>
      </c>
      <c r="X27734">
        <v>10</v>
      </c>
      <c r="Y27734">
        <v>4.8</v>
      </c>
      <c r="Z27734">
        <v>4.5999999999999996</v>
      </c>
      <c r="AA27734">
        <v>4.9000000000000004</v>
      </c>
      <c r="AB27734">
        <v>4.9000000000000004</v>
      </c>
      <c r="AC27734">
        <v>5</v>
      </c>
      <c r="AD27734">
        <v>5</v>
      </c>
      <c r="AE27734">
        <v>1</v>
      </c>
      <c r="AF27734">
        <v>5.88</v>
      </c>
    </row>
    <row r="27735" spans="1:32" x14ac:dyDescent="0.2">
      <c r="A27735">
        <v>7.2760656911839437E+17</v>
      </c>
      <c r="B27735" t="s">
        <v>53036</v>
      </c>
      <c r="C27735">
        <v>478293811</v>
      </c>
      <c r="D27735" t="s">
        <v>552</v>
      </c>
      <c r="E27735" t="s">
        <v>51</v>
      </c>
      <c r="F27735" t="s">
        <v>51</v>
      </c>
      <c r="G27735">
        <v>0</v>
      </c>
      <c r="H27735">
        <v>2</v>
      </c>
      <c r="I27735">
        <v>1</v>
      </c>
      <c r="J27735">
        <v>0</v>
      </c>
      <c r="K27735" t="s">
        <v>1060</v>
      </c>
      <c r="L27735">
        <v>20.91742</v>
      </c>
      <c r="M27735">
        <v>-156.69443000000001</v>
      </c>
      <c r="N27735" t="s">
        <v>53</v>
      </c>
      <c r="O27735">
        <v>8</v>
      </c>
      <c r="P27735">
        <v>2</v>
      </c>
      <c r="Q27735">
        <v>4</v>
      </c>
      <c r="R27735" t="s">
        <v>53037</v>
      </c>
      <c r="S27735">
        <v>850</v>
      </c>
      <c r="T27735">
        <v>0</v>
      </c>
      <c r="U27735">
        <v>0</v>
      </c>
      <c r="V27735">
        <v>0</v>
      </c>
      <c r="W27735">
        <v>3</v>
      </c>
      <c r="X27735">
        <v>0</v>
      </c>
      <c r="AE27735">
        <v>1</v>
      </c>
      <c r="AF27735">
        <v>0.5</v>
      </c>
    </row>
    <row r="27736" spans="1:32" x14ac:dyDescent="0.2">
      <c r="A27736">
        <v>7.2760802657230182E+17</v>
      </c>
      <c r="B27736" t="s">
        <v>28670</v>
      </c>
      <c r="C27736">
        <v>132087088</v>
      </c>
      <c r="D27736" t="s">
        <v>10583</v>
      </c>
      <c r="E27736" t="s">
        <v>94</v>
      </c>
      <c r="F27736" t="s">
        <v>51</v>
      </c>
      <c r="G27736">
        <v>0</v>
      </c>
      <c r="H27736">
        <v>578</v>
      </c>
      <c r="I27736">
        <v>1</v>
      </c>
      <c r="J27736">
        <v>1</v>
      </c>
      <c r="K27736" t="s">
        <v>1038</v>
      </c>
      <c r="L27736">
        <v>21.281289999999998</v>
      </c>
      <c r="M27736">
        <v>-157.82445999999999</v>
      </c>
      <c r="N27736" t="s">
        <v>53</v>
      </c>
      <c r="O27736">
        <v>5</v>
      </c>
      <c r="P27736">
        <v>1</v>
      </c>
      <c r="Q27736">
        <v>2</v>
      </c>
      <c r="R27736" t="s">
        <v>28671</v>
      </c>
      <c r="S27736">
        <v>295</v>
      </c>
      <c r="T27736">
        <v>0</v>
      </c>
      <c r="U27736">
        <v>14</v>
      </c>
      <c r="V27736">
        <v>44</v>
      </c>
      <c r="W27736">
        <v>318</v>
      </c>
      <c r="X27736">
        <v>0</v>
      </c>
      <c r="AE27736">
        <v>1</v>
      </c>
      <c r="AF27736">
        <v>0.5</v>
      </c>
    </row>
    <row r="27737" spans="1:32" x14ac:dyDescent="0.2">
      <c r="A27737">
        <v>7.2692687548609088E+17</v>
      </c>
      <c r="B27737" t="s">
        <v>53038</v>
      </c>
      <c r="C27737">
        <v>373307437</v>
      </c>
      <c r="D27737" t="s">
        <v>29344</v>
      </c>
      <c r="E27737" t="s">
        <v>51</v>
      </c>
      <c r="F27737" t="s">
        <v>182</v>
      </c>
      <c r="G27737">
        <v>1</v>
      </c>
      <c r="H27737">
        <v>774</v>
      </c>
      <c r="I27737">
        <v>1</v>
      </c>
      <c r="J27737">
        <v>1</v>
      </c>
      <c r="K27737" t="s">
        <v>1050</v>
      </c>
      <c r="L27737">
        <v>22.218769999999999</v>
      </c>
      <c r="M27737">
        <v>-159.47230999999999</v>
      </c>
      <c r="N27737" t="s">
        <v>49</v>
      </c>
      <c r="O27737">
        <v>4</v>
      </c>
      <c r="P27737">
        <v>1</v>
      </c>
      <c r="Q27737">
        <v>2</v>
      </c>
      <c r="R27737" t="s">
        <v>52694</v>
      </c>
      <c r="S27737">
        <v>358</v>
      </c>
      <c r="T27737">
        <v>16</v>
      </c>
      <c r="U27737">
        <v>45</v>
      </c>
      <c r="V27737">
        <v>75</v>
      </c>
      <c r="W27737">
        <v>75</v>
      </c>
      <c r="X27737">
        <v>0</v>
      </c>
      <c r="AE27737">
        <v>0</v>
      </c>
      <c r="AF27737">
        <v>0.5</v>
      </c>
    </row>
    <row r="27738" spans="1:32" x14ac:dyDescent="0.2">
      <c r="A27738">
        <v>7.2692691284848192E+17</v>
      </c>
      <c r="B27738" t="s">
        <v>53038</v>
      </c>
      <c r="C27738">
        <v>373307437</v>
      </c>
      <c r="D27738" t="s">
        <v>29344</v>
      </c>
      <c r="E27738" t="s">
        <v>51</v>
      </c>
      <c r="F27738" t="s">
        <v>182</v>
      </c>
      <c r="G27738">
        <v>1</v>
      </c>
      <c r="H27738">
        <v>774</v>
      </c>
      <c r="I27738">
        <v>1</v>
      </c>
      <c r="J27738">
        <v>1</v>
      </c>
      <c r="K27738" t="s">
        <v>1050</v>
      </c>
      <c r="L27738">
        <v>22.219169999999998</v>
      </c>
      <c r="M27738">
        <v>-159.47072</v>
      </c>
      <c r="N27738" t="s">
        <v>49</v>
      </c>
      <c r="O27738">
        <v>4</v>
      </c>
      <c r="P27738">
        <v>1</v>
      </c>
      <c r="Q27738">
        <v>2</v>
      </c>
      <c r="R27738" t="s">
        <v>52694</v>
      </c>
      <c r="S27738">
        <v>357</v>
      </c>
      <c r="T27738">
        <v>16</v>
      </c>
      <c r="U27738">
        <v>45</v>
      </c>
      <c r="V27738">
        <v>75</v>
      </c>
      <c r="W27738">
        <v>75</v>
      </c>
      <c r="X27738">
        <v>0</v>
      </c>
      <c r="AE27738">
        <v>0</v>
      </c>
      <c r="AF27738">
        <v>0.5</v>
      </c>
    </row>
    <row r="27739" spans="1:32" x14ac:dyDescent="0.2">
      <c r="A27739">
        <v>7.2692694620598874E+17</v>
      </c>
      <c r="B27739" t="s">
        <v>36300</v>
      </c>
      <c r="C27739">
        <v>373307437</v>
      </c>
      <c r="D27739" t="s">
        <v>29344</v>
      </c>
      <c r="E27739" t="s">
        <v>51</v>
      </c>
      <c r="F27739" t="s">
        <v>182</v>
      </c>
      <c r="G27739">
        <v>1</v>
      </c>
      <c r="H27739">
        <v>774</v>
      </c>
      <c r="I27739">
        <v>1</v>
      </c>
      <c r="J27739">
        <v>1</v>
      </c>
      <c r="K27739" t="s">
        <v>1050</v>
      </c>
      <c r="L27739">
        <v>22.220559999999999</v>
      </c>
      <c r="M27739">
        <v>-159.47239999999999</v>
      </c>
      <c r="N27739" t="s">
        <v>49</v>
      </c>
      <c r="O27739">
        <v>4</v>
      </c>
      <c r="Q27739">
        <v>1</v>
      </c>
      <c r="R27739" t="s">
        <v>52694</v>
      </c>
      <c r="S27739">
        <v>399</v>
      </c>
      <c r="T27739">
        <v>17</v>
      </c>
      <c r="U27739">
        <v>47</v>
      </c>
      <c r="V27739">
        <v>77</v>
      </c>
      <c r="W27739">
        <v>77</v>
      </c>
      <c r="X27739">
        <v>0</v>
      </c>
      <c r="AE27739">
        <v>0</v>
      </c>
      <c r="AF27739">
        <v>0.5</v>
      </c>
    </row>
    <row r="27740" spans="1:32" x14ac:dyDescent="0.2">
      <c r="A27740">
        <v>7.2145171917326874E+17</v>
      </c>
      <c r="B27740" t="s">
        <v>53039</v>
      </c>
      <c r="C27740">
        <v>49721374</v>
      </c>
      <c r="D27740" t="s">
        <v>95</v>
      </c>
      <c r="E27740" t="s">
        <v>73</v>
      </c>
      <c r="F27740" t="s">
        <v>89</v>
      </c>
      <c r="G27740">
        <v>0</v>
      </c>
      <c r="H27740">
        <v>24</v>
      </c>
      <c r="I27740">
        <v>1</v>
      </c>
      <c r="J27740">
        <v>1</v>
      </c>
      <c r="K27740" t="s">
        <v>1038</v>
      </c>
      <c r="L27740">
        <v>21.397950000000002</v>
      </c>
      <c r="M27740">
        <v>-157.74618000000001</v>
      </c>
      <c r="N27740" t="s">
        <v>49</v>
      </c>
      <c r="O27740">
        <v>2</v>
      </c>
      <c r="P27740">
        <v>1</v>
      </c>
      <c r="Q27740">
        <v>1</v>
      </c>
      <c r="R27740" t="s">
        <v>52343</v>
      </c>
      <c r="S27740">
        <v>130</v>
      </c>
      <c r="T27740">
        <v>0</v>
      </c>
      <c r="U27740">
        <v>13</v>
      </c>
      <c r="V27740">
        <v>34</v>
      </c>
      <c r="W27740">
        <v>297</v>
      </c>
      <c r="X27740">
        <v>5</v>
      </c>
      <c r="Y27740">
        <v>4.4000000000000004</v>
      </c>
      <c r="Z27740">
        <v>5</v>
      </c>
      <c r="AA27740">
        <v>4.4000000000000004</v>
      </c>
      <c r="AB27740">
        <v>4.8</v>
      </c>
      <c r="AC27740">
        <v>5</v>
      </c>
      <c r="AD27740">
        <v>4.8</v>
      </c>
      <c r="AE27740">
        <v>1</v>
      </c>
      <c r="AF27740">
        <v>2.17</v>
      </c>
    </row>
    <row r="27741" spans="1:32" x14ac:dyDescent="0.2">
      <c r="A27741">
        <v>7.2159878576891712E+17</v>
      </c>
      <c r="B27741" t="s">
        <v>53040</v>
      </c>
      <c r="C27741">
        <v>107293305</v>
      </c>
      <c r="D27741" t="s">
        <v>2578</v>
      </c>
      <c r="E27741" t="s">
        <v>51</v>
      </c>
      <c r="F27741" t="s">
        <v>94</v>
      </c>
      <c r="G27741">
        <v>1</v>
      </c>
      <c r="H27741">
        <v>417</v>
      </c>
      <c r="I27741">
        <v>1</v>
      </c>
      <c r="J27741">
        <v>1</v>
      </c>
      <c r="K27741" t="s">
        <v>1038</v>
      </c>
      <c r="L27741">
        <v>21.58813</v>
      </c>
      <c r="M27741">
        <v>-158.11392000000001</v>
      </c>
      <c r="N27741" t="s">
        <v>53</v>
      </c>
      <c r="O27741">
        <v>4</v>
      </c>
      <c r="P27741">
        <v>2</v>
      </c>
      <c r="Q27741">
        <v>3</v>
      </c>
      <c r="R27741" t="s">
        <v>53041</v>
      </c>
      <c r="S27741">
        <v>283</v>
      </c>
      <c r="T27741">
        <v>17</v>
      </c>
      <c r="U27741">
        <v>47</v>
      </c>
      <c r="V27741">
        <v>72</v>
      </c>
      <c r="W27741">
        <v>321</v>
      </c>
      <c r="X27741">
        <v>0</v>
      </c>
      <c r="AE27741">
        <v>0</v>
      </c>
      <c r="AF27741">
        <v>0.5</v>
      </c>
    </row>
    <row r="27742" spans="1:32" x14ac:dyDescent="0.2">
      <c r="A27742">
        <v>7.2760803464051533E+17</v>
      </c>
      <c r="B27742" t="s">
        <v>28670</v>
      </c>
      <c r="C27742">
        <v>132087088</v>
      </c>
      <c r="D27742" t="s">
        <v>10583</v>
      </c>
      <c r="E27742" t="s">
        <v>94</v>
      </c>
      <c r="F27742" t="s">
        <v>51</v>
      </c>
      <c r="G27742">
        <v>0</v>
      </c>
      <c r="H27742">
        <v>578</v>
      </c>
      <c r="I27742">
        <v>1</v>
      </c>
      <c r="J27742">
        <v>1</v>
      </c>
      <c r="K27742" t="s">
        <v>1038</v>
      </c>
      <c r="L27742">
        <v>21.280159999999999</v>
      </c>
      <c r="M27742">
        <v>-157.82683</v>
      </c>
      <c r="N27742" t="s">
        <v>53</v>
      </c>
      <c r="O27742">
        <v>5</v>
      </c>
      <c r="P27742">
        <v>1</v>
      </c>
      <c r="Q27742">
        <v>2</v>
      </c>
      <c r="R27742" t="s">
        <v>53042</v>
      </c>
      <c r="S27742">
        <v>295</v>
      </c>
      <c r="T27742">
        <v>0</v>
      </c>
      <c r="U27742">
        <v>14</v>
      </c>
      <c r="V27742">
        <v>44</v>
      </c>
      <c r="W27742">
        <v>318</v>
      </c>
      <c r="X27742">
        <v>0</v>
      </c>
      <c r="AE27742">
        <v>1</v>
      </c>
      <c r="AF27742">
        <v>0.5</v>
      </c>
    </row>
    <row r="27743" spans="1:32" x14ac:dyDescent="0.2">
      <c r="A27743">
        <v>7.2760804031036314E+17</v>
      </c>
      <c r="B27743" t="s">
        <v>28670</v>
      </c>
      <c r="C27743">
        <v>132087088</v>
      </c>
      <c r="D27743" t="s">
        <v>10583</v>
      </c>
      <c r="E27743" t="s">
        <v>94</v>
      </c>
      <c r="F27743" t="s">
        <v>51</v>
      </c>
      <c r="G27743">
        <v>0</v>
      </c>
      <c r="H27743">
        <v>578</v>
      </c>
      <c r="I27743">
        <v>1</v>
      </c>
      <c r="J27743">
        <v>1</v>
      </c>
      <c r="K27743" t="s">
        <v>1038</v>
      </c>
      <c r="L27743">
        <v>21.28004</v>
      </c>
      <c r="M27743">
        <v>-157.82472000000001</v>
      </c>
      <c r="N27743" t="s">
        <v>53</v>
      </c>
      <c r="O27743">
        <v>5</v>
      </c>
      <c r="P27743">
        <v>1</v>
      </c>
      <c r="Q27743">
        <v>2</v>
      </c>
      <c r="R27743" t="s">
        <v>53042</v>
      </c>
      <c r="S27743">
        <v>295</v>
      </c>
      <c r="T27743">
        <v>0</v>
      </c>
      <c r="U27743">
        <v>14</v>
      </c>
      <c r="V27743">
        <v>44</v>
      </c>
      <c r="W27743">
        <v>318</v>
      </c>
      <c r="X27743">
        <v>0</v>
      </c>
      <c r="AE27743">
        <v>1</v>
      </c>
      <c r="AF27743">
        <v>0.5</v>
      </c>
    </row>
    <row r="27744" spans="1:32" x14ac:dyDescent="0.2">
      <c r="A27744">
        <v>7.2760807694604634E+17</v>
      </c>
      <c r="B27744" t="s">
        <v>28673</v>
      </c>
      <c r="C27744">
        <v>132087088</v>
      </c>
      <c r="D27744" t="s">
        <v>10583</v>
      </c>
      <c r="E27744" t="s">
        <v>94</v>
      </c>
      <c r="F27744" t="s">
        <v>51</v>
      </c>
      <c r="G27744">
        <v>0</v>
      </c>
      <c r="H27744">
        <v>578</v>
      </c>
      <c r="I27744">
        <v>1</v>
      </c>
      <c r="J27744">
        <v>1</v>
      </c>
      <c r="K27744" t="s">
        <v>1038</v>
      </c>
      <c r="L27744">
        <v>21.28192</v>
      </c>
      <c r="M27744">
        <v>-157.82503</v>
      </c>
      <c r="N27744" t="s">
        <v>53</v>
      </c>
      <c r="O27744">
        <v>4</v>
      </c>
      <c r="Q27744">
        <v>2</v>
      </c>
      <c r="R27744" t="s">
        <v>28672</v>
      </c>
      <c r="S27744">
        <v>155</v>
      </c>
      <c r="T27744">
        <v>0</v>
      </c>
      <c r="U27744">
        <v>14</v>
      </c>
      <c r="V27744">
        <v>44</v>
      </c>
      <c r="W27744">
        <v>318</v>
      </c>
      <c r="X27744">
        <v>0</v>
      </c>
      <c r="AE27744">
        <v>1</v>
      </c>
      <c r="AF27744">
        <v>0.5</v>
      </c>
    </row>
    <row r="27745" spans="1:32" x14ac:dyDescent="0.2">
      <c r="A27745">
        <v>7.2167302062745254E+17</v>
      </c>
      <c r="B27745" t="s">
        <v>53043</v>
      </c>
      <c r="C27745">
        <v>412828938</v>
      </c>
      <c r="D27745" t="s">
        <v>1136</v>
      </c>
      <c r="E27745" t="s">
        <v>51</v>
      </c>
      <c r="F27745" t="s">
        <v>51</v>
      </c>
      <c r="G27745">
        <v>1</v>
      </c>
      <c r="H27745">
        <v>3</v>
      </c>
      <c r="I27745">
        <v>1</v>
      </c>
      <c r="J27745">
        <v>1</v>
      </c>
      <c r="K27745" t="s">
        <v>1060</v>
      </c>
      <c r="L27745">
        <v>20.967960000000001</v>
      </c>
      <c r="M27745">
        <v>-156.67806999999999</v>
      </c>
      <c r="N27745" t="s">
        <v>53</v>
      </c>
      <c r="O27745">
        <v>5</v>
      </c>
      <c r="P27745">
        <v>2</v>
      </c>
      <c r="Q27745">
        <v>3</v>
      </c>
      <c r="R27745" t="s">
        <v>53044</v>
      </c>
      <c r="S27745">
        <v>354</v>
      </c>
      <c r="T27745">
        <v>8</v>
      </c>
      <c r="U27745">
        <v>17</v>
      </c>
      <c r="V27745">
        <v>33</v>
      </c>
      <c r="W27745">
        <v>213</v>
      </c>
      <c r="X27745">
        <v>4</v>
      </c>
      <c r="Y27745">
        <v>5</v>
      </c>
      <c r="Z27745">
        <v>5</v>
      </c>
      <c r="AA27745">
        <v>5</v>
      </c>
      <c r="AB27745">
        <v>5</v>
      </c>
      <c r="AC27745">
        <v>5</v>
      </c>
      <c r="AD27745">
        <v>5</v>
      </c>
      <c r="AE27745">
        <v>0</v>
      </c>
      <c r="AF27745">
        <v>2</v>
      </c>
    </row>
    <row r="27746" spans="1:32" x14ac:dyDescent="0.2">
      <c r="A27746">
        <v>7.2761112081840909E+17</v>
      </c>
      <c r="B27746" t="s">
        <v>53045</v>
      </c>
      <c r="C27746">
        <v>388059369</v>
      </c>
      <c r="D27746" t="s">
        <v>4953</v>
      </c>
      <c r="E27746" t="s">
        <v>51</v>
      </c>
      <c r="F27746" t="s">
        <v>51</v>
      </c>
      <c r="G27746">
        <v>1</v>
      </c>
      <c r="H27746">
        <v>4</v>
      </c>
      <c r="I27746">
        <v>1</v>
      </c>
      <c r="J27746">
        <v>1</v>
      </c>
      <c r="K27746" t="s">
        <v>1050</v>
      </c>
      <c r="L27746">
        <v>22.214510000000001</v>
      </c>
      <c r="M27746">
        <v>-159.47305</v>
      </c>
      <c r="N27746" t="s">
        <v>53</v>
      </c>
      <c r="O27746">
        <v>4</v>
      </c>
      <c r="P27746">
        <v>1</v>
      </c>
      <c r="Q27746">
        <v>2</v>
      </c>
      <c r="R27746" t="s">
        <v>52664</v>
      </c>
      <c r="S27746">
        <v>89</v>
      </c>
      <c r="T27746">
        <v>13</v>
      </c>
      <c r="U27746">
        <v>32</v>
      </c>
      <c r="V27746">
        <v>62</v>
      </c>
      <c r="W27746">
        <v>62</v>
      </c>
      <c r="X27746">
        <v>12</v>
      </c>
      <c r="Y27746">
        <v>4.75</v>
      </c>
      <c r="Z27746">
        <v>4.83</v>
      </c>
      <c r="AA27746">
        <v>5</v>
      </c>
      <c r="AB27746">
        <v>4.92</v>
      </c>
      <c r="AC27746">
        <v>4.58</v>
      </c>
      <c r="AD27746">
        <v>5</v>
      </c>
      <c r="AE27746">
        <v>1</v>
      </c>
      <c r="AF27746">
        <v>5.71</v>
      </c>
    </row>
    <row r="27747" spans="1:32" x14ac:dyDescent="0.2">
      <c r="A27747">
        <v>7.2761760556762419E+17</v>
      </c>
      <c r="B27747" t="s">
        <v>28673</v>
      </c>
      <c r="C27747">
        <v>132087088</v>
      </c>
      <c r="D27747" t="s">
        <v>10583</v>
      </c>
      <c r="E27747" t="s">
        <v>94</v>
      </c>
      <c r="F27747" t="s">
        <v>51</v>
      </c>
      <c r="G27747">
        <v>0</v>
      </c>
      <c r="H27747">
        <v>578</v>
      </c>
      <c r="I27747">
        <v>1</v>
      </c>
      <c r="J27747">
        <v>1</v>
      </c>
      <c r="K27747" t="s">
        <v>1038</v>
      </c>
      <c r="L27747">
        <v>21.281320000000001</v>
      </c>
      <c r="M27747">
        <v>-157.82682</v>
      </c>
      <c r="N27747" t="s">
        <v>53</v>
      </c>
      <c r="O27747">
        <v>4</v>
      </c>
      <c r="Q27747">
        <v>2</v>
      </c>
      <c r="R27747" t="s">
        <v>28671</v>
      </c>
      <c r="S27747">
        <v>155</v>
      </c>
      <c r="T27747">
        <v>0</v>
      </c>
      <c r="U27747">
        <v>14</v>
      </c>
      <c r="V27747">
        <v>44</v>
      </c>
      <c r="W27747">
        <v>318</v>
      </c>
      <c r="X27747">
        <v>0</v>
      </c>
      <c r="AE27747">
        <v>1</v>
      </c>
      <c r="AF27747">
        <v>0.5</v>
      </c>
    </row>
    <row r="27748" spans="1:32" x14ac:dyDescent="0.2">
      <c r="A27748">
        <v>7.269582066193559E+17</v>
      </c>
      <c r="B27748" t="s">
        <v>53046</v>
      </c>
      <c r="C27748">
        <v>340080088</v>
      </c>
      <c r="D27748" t="s">
        <v>39156</v>
      </c>
      <c r="E27748" t="s">
        <v>51</v>
      </c>
      <c r="F27748" t="s">
        <v>154</v>
      </c>
      <c r="G27748">
        <v>1</v>
      </c>
      <c r="H27748">
        <v>203</v>
      </c>
      <c r="I27748">
        <v>1</v>
      </c>
      <c r="J27748">
        <v>1</v>
      </c>
      <c r="K27748" t="s">
        <v>1043</v>
      </c>
      <c r="L27748">
        <v>19.926030000000001</v>
      </c>
      <c r="M27748">
        <v>-155.79413</v>
      </c>
      <c r="N27748" t="s">
        <v>53</v>
      </c>
      <c r="O27748">
        <v>6</v>
      </c>
      <c r="P27748">
        <v>2</v>
      </c>
      <c r="Q27748">
        <v>3</v>
      </c>
      <c r="R27748" t="s">
        <v>39402</v>
      </c>
      <c r="S27748">
        <v>167</v>
      </c>
      <c r="T27748">
        <v>18</v>
      </c>
      <c r="U27748">
        <v>48</v>
      </c>
      <c r="V27748">
        <v>78</v>
      </c>
      <c r="W27748">
        <v>78</v>
      </c>
      <c r="X27748">
        <v>3</v>
      </c>
      <c r="Y27748">
        <v>4.33</v>
      </c>
      <c r="Z27748">
        <v>4.67</v>
      </c>
      <c r="AA27748">
        <v>4.67</v>
      </c>
      <c r="AB27748">
        <v>4.67</v>
      </c>
      <c r="AC27748">
        <v>4.67</v>
      </c>
      <c r="AD27748">
        <v>4.33</v>
      </c>
      <c r="AE27748">
        <v>0</v>
      </c>
      <c r="AF27748">
        <v>1.45</v>
      </c>
    </row>
    <row r="27749" spans="1:32" x14ac:dyDescent="0.2">
      <c r="A27749">
        <v>7.2698495454315379E+17</v>
      </c>
      <c r="B27749" t="s">
        <v>53047</v>
      </c>
      <c r="C27749">
        <v>347952914</v>
      </c>
      <c r="D27749" t="s">
        <v>27385</v>
      </c>
      <c r="E27749" t="s">
        <v>51</v>
      </c>
      <c r="F27749" t="s">
        <v>78</v>
      </c>
      <c r="G27749">
        <v>0</v>
      </c>
      <c r="H27749">
        <v>94</v>
      </c>
      <c r="I27749">
        <v>1</v>
      </c>
      <c r="J27749">
        <v>1</v>
      </c>
      <c r="K27749" t="s">
        <v>1038</v>
      </c>
      <c r="L27749">
        <v>21.285345</v>
      </c>
      <c r="M27749">
        <v>-157.83789999999999</v>
      </c>
      <c r="N27749" t="s">
        <v>53</v>
      </c>
      <c r="O27749">
        <v>4</v>
      </c>
      <c r="P27749">
        <v>1</v>
      </c>
      <c r="Q27749">
        <v>1</v>
      </c>
      <c r="R27749" t="s">
        <v>27405</v>
      </c>
      <c r="S27749">
        <v>110</v>
      </c>
      <c r="T27749">
        <v>3</v>
      </c>
      <c r="U27749">
        <v>11</v>
      </c>
      <c r="V27749">
        <v>16</v>
      </c>
      <c r="W27749">
        <v>291</v>
      </c>
      <c r="X27749">
        <v>0</v>
      </c>
      <c r="AE27749">
        <v>1</v>
      </c>
      <c r="AF27749">
        <v>0.5</v>
      </c>
    </row>
    <row r="27750" spans="1:32" x14ac:dyDescent="0.2">
      <c r="A27750">
        <v>7.2698552026950029E+17</v>
      </c>
      <c r="B27750" t="s">
        <v>53048</v>
      </c>
      <c r="C27750">
        <v>347952914</v>
      </c>
      <c r="D27750" t="s">
        <v>27385</v>
      </c>
      <c r="E27750" t="s">
        <v>51</v>
      </c>
      <c r="F27750" t="s">
        <v>78</v>
      </c>
      <c r="G27750">
        <v>0</v>
      </c>
      <c r="H27750">
        <v>94</v>
      </c>
      <c r="I27750">
        <v>1</v>
      </c>
      <c r="J27750">
        <v>1</v>
      </c>
      <c r="K27750" t="s">
        <v>1038</v>
      </c>
      <c r="L27750">
        <v>21.287410000000001</v>
      </c>
      <c r="M27750">
        <v>-157.82831999999999</v>
      </c>
      <c r="N27750" t="s">
        <v>53</v>
      </c>
      <c r="O27750">
        <v>6</v>
      </c>
      <c r="P27750">
        <v>2</v>
      </c>
      <c r="Q27750">
        <v>2</v>
      </c>
      <c r="R27750" t="s">
        <v>53049</v>
      </c>
      <c r="S27750">
        <v>133</v>
      </c>
      <c r="T27750">
        <v>12</v>
      </c>
      <c r="U27750">
        <v>42</v>
      </c>
      <c r="V27750">
        <v>72</v>
      </c>
      <c r="W27750">
        <v>347</v>
      </c>
      <c r="X27750">
        <v>0</v>
      </c>
      <c r="AE27750">
        <v>1</v>
      </c>
      <c r="AF27750">
        <v>0.5</v>
      </c>
    </row>
    <row r="27751" spans="1:32" x14ac:dyDescent="0.2">
      <c r="A27751">
        <v>7.2807144664103795E+17</v>
      </c>
      <c r="B27751" t="s">
        <v>53050</v>
      </c>
      <c r="C27751">
        <v>111808435</v>
      </c>
      <c r="D27751" t="s">
        <v>9047</v>
      </c>
      <c r="E27751" t="s">
        <v>94</v>
      </c>
      <c r="F27751" t="s">
        <v>51</v>
      </c>
      <c r="G27751">
        <v>0</v>
      </c>
      <c r="H27751">
        <v>688</v>
      </c>
      <c r="I27751">
        <v>1</v>
      </c>
      <c r="J27751">
        <v>1</v>
      </c>
      <c r="K27751" t="s">
        <v>1050</v>
      </c>
      <c r="L27751">
        <v>22.053730000000002</v>
      </c>
      <c r="M27751">
        <v>-159.32767999999999</v>
      </c>
      <c r="N27751" t="s">
        <v>53</v>
      </c>
      <c r="O27751">
        <v>3</v>
      </c>
      <c r="Q27751">
        <v>2</v>
      </c>
      <c r="R27751" t="s">
        <v>53051</v>
      </c>
      <c r="S27751">
        <v>204</v>
      </c>
      <c r="T27751">
        <v>29</v>
      </c>
      <c r="U27751">
        <v>51</v>
      </c>
      <c r="V27751">
        <v>81</v>
      </c>
      <c r="W27751">
        <v>356</v>
      </c>
      <c r="X27751">
        <v>0</v>
      </c>
      <c r="AE27751">
        <v>1</v>
      </c>
      <c r="AF27751">
        <v>0.5</v>
      </c>
    </row>
    <row r="27752" spans="1:32" x14ac:dyDescent="0.2">
      <c r="A27752">
        <v>7.2807151973054579E+17</v>
      </c>
      <c r="B27752" t="s">
        <v>53052</v>
      </c>
      <c r="C27752">
        <v>111808435</v>
      </c>
      <c r="D27752" t="s">
        <v>9047</v>
      </c>
      <c r="E27752" t="s">
        <v>94</v>
      </c>
      <c r="F27752" t="s">
        <v>51</v>
      </c>
      <c r="G27752">
        <v>0</v>
      </c>
      <c r="H27752">
        <v>688</v>
      </c>
      <c r="I27752">
        <v>1</v>
      </c>
      <c r="J27752">
        <v>1</v>
      </c>
      <c r="K27752" t="s">
        <v>1050</v>
      </c>
      <c r="L27752">
        <v>22.053529999999999</v>
      </c>
      <c r="M27752">
        <v>-159.32714999999999</v>
      </c>
      <c r="N27752" t="s">
        <v>53</v>
      </c>
      <c r="O27752">
        <v>3</v>
      </c>
      <c r="Q27752">
        <v>2</v>
      </c>
      <c r="R27752" t="s">
        <v>53053</v>
      </c>
      <c r="S27752">
        <v>215</v>
      </c>
      <c r="T27752">
        <v>23</v>
      </c>
      <c r="U27752">
        <v>48</v>
      </c>
      <c r="V27752">
        <v>78</v>
      </c>
      <c r="W27752">
        <v>353</v>
      </c>
      <c r="X27752">
        <v>1</v>
      </c>
      <c r="Y27752">
        <v>5</v>
      </c>
      <c r="Z27752">
        <v>5</v>
      </c>
      <c r="AA27752">
        <v>5</v>
      </c>
      <c r="AB27752">
        <v>5</v>
      </c>
      <c r="AC27752">
        <v>5</v>
      </c>
      <c r="AD27752">
        <v>5</v>
      </c>
      <c r="AE27752">
        <v>1</v>
      </c>
      <c r="AF27752">
        <v>0.67</v>
      </c>
    </row>
    <row r="27753" spans="1:32" x14ac:dyDescent="0.2">
      <c r="A27753">
        <v>7.2807159225312179E+17</v>
      </c>
      <c r="B27753" t="s">
        <v>53054</v>
      </c>
      <c r="C27753">
        <v>111808435</v>
      </c>
      <c r="D27753" t="s">
        <v>9047</v>
      </c>
      <c r="E27753" t="s">
        <v>94</v>
      </c>
      <c r="F27753" t="s">
        <v>51</v>
      </c>
      <c r="G27753">
        <v>0</v>
      </c>
      <c r="H27753">
        <v>688</v>
      </c>
      <c r="I27753">
        <v>1</v>
      </c>
      <c r="J27753">
        <v>1</v>
      </c>
      <c r="K27753" t="s">
        <v>1050</v>
      </c>
      <c r="L27753">
        <v>22.05396</v>
      </c>
      <c r="M27753">
        <v>-159.32897</v>
      </c>
      <c r="N27753" t="s">
        <v>53</v>
      </c>
      <c r="O27753">
        <v>4</v>
      </c>
      <c r="Q27753">
        <v>2</v>
      </c>
      <c r="R27753" t="s">
        <v>53055</v>
      </c>
      <c r="S27753">
        <v>205</v>
      </c>
      <c r="T27753">
        <v>18</v>
      </c>
      <c r="U27753">
        <v>48</v>
      </c>
      <c r="V27753">
        <v>78</v>
      </c>
      <c r="W27753">
        <v>353</v>
      </c>
      <c r="X27753">
        <v>1</v>
      </c>
      <c r="Y27753">
        <v>5</v>
      </c>
      <c r="Z27753">
        <v>5</v>
      </c>
      <c r="AA27753">
        <v>3</v>
      </c>
      <c r="AB27753">
        <v>4</v>
      </c>
      <c r="AC27753">
        <v>4</v>
      </c>
      <c r="AD27753">
        <v>5</v>
      </c>
      <c r="AE27753">
        <v>1</v>
      </c>
      <c r="AF27753">
        <v>0.65</v>
      </c>
    </row>
    <row r="27754" spans="1:32" x14ac:dyDescent="0.2">
      <c r="A27754">
        <v>7.2807171615817075E+17</v>
      </c>
      <c r="B27754" t="s">
        <v>53056</v>
      </c>
      <c r="C27754">
        <v>111808435</v>
      </c>
      <c r="D27754" t="s">
        <v>9047</v>
      </c>
      <c r="E27754" t="s">
        <v>94</v>
      </c>
      <c r="F27754" t="s">
        <v>51</v>
      </c>
      <c r="G27754">
        <v>0</v>
      </c>
      <c r="H27754">
        <v>688</v>
      </c>
      <c r="I27754">
        <v>1</v>
      </c>
      <c r="J27754">
        <v>1</v>
      </c>
      <c r="K27754" t="s">
        <v>1050</v>
      </c>
      <c r="L27754">
        <v>22.054020000000001</v>
      </c>
      <c r="M27754">
        <v>-159.32785000000001</v>
      </c>
      <c r="N27754" t="s">
        <v>53</v>
      </c>
      <c r="O27754">
        <v>3</v>
      </c>
      <c r="Q27754">
        <v>2</v>
      </c>
      <c r="R27754" t="s">
        <v>53057</v>
      </c>
      <c r="S27754">
        <v>205</v>
      </c>
      <c r="T27754">
        <v>28</v>
      </c>
      <c r="U27754">
        <v>51</v>
      </c>
      <c r="V27754">
        <v>81</v>
      </c>
      <c r="W27754">
        <v>356</v>
      </c>
      <c r="X27754">
        <v>1</v>
      </c>
      <c r="Y27754">
        <v>5</v>
      </c>
      <c r="Z27754">
        <v>5</v>
      </c>
      <c r="AA27754">
        <v>4</v>
      </c>
      <c r="AB27754">
        <v>4</v>
      </c>
      <c r="AC27754">
        <v>5</v>
      </c>
      <c r="AD27754">
        <v>5</v>
      </c>
      <c r="AE27754">
        <v>1</v>
      </c>
      <c r="AF27754">
        <v>0.91</v>
      </c>
    </row>
    <row r="27755" spans="1:32" x14ac:dyDescent="0.2">
      <c r="A27755">
        <v>7.2808776721820672E+17</v>
      </c>
      <c r="B27755" t="s">
        <v>53058</v>
      </c>
      <c r="C27755">
        <v>247434154</v>
      </c>
      <c r="D27755" t="s">
        <v>26526</v>
      </c>
      <c r="E27755" t="s">
        <v>94</v>
      </c>
      <c r="F27755" t="s">
        <v>85</v>
      </c>
      <c r="G27755">
        <v>0</v>
      </c>
      <c r="H27755">
        <v>40</v>
      </c>
      <c r="I27755">
        <v>1</v>
      </c>
      <c r="J27755">
        <v>1</v>
      </c>
      <c r="K27755" t="s">
        <v>1060</v>
      </c>
      <c r="L27755">
        <v>20.936959999999999</v>
      </c>
      <c r="M27755">
        <v>-156.69203999999999</v>
      </c>
      <c r="N27755" t="s">
        <v>53</v>
      </c>
      <c r="O27755">
        <v>4</v>
      </c>
      <c r="Q27755">
        <v>1</v>
      </c>
      <c r="R27755" t="s">
        <v>52594</v>
      </c>
      <c r="S27755">
        <v>438</v>
      </c>
      <c r="T27755">
        <v>0</v>
      </c>
      <c r="U27755">
        <v>0</v>
      </c>
      <c r="V27755">
        <v>5</v>
      </c>
      <c r="W27755">
        <v>36</v>
      </c>
      <c r="X27755">
        <v>0</v>
      </c>
      <c r="AE27755">
        <v>1</v>
      </c>
      <c r="AF27755">
        <v>0.5</v>
      </c>
    </row>
    <row r="27756" spans="1:32" x14ac:dyDescent="0.2">
      <c r="A27756">
        <v>7.2809291628145498E+17</v>
      </c>
      <c r="B27756" t="s">
        <v>52782</v>
      </c>
      <c r="C27756">
        <v>247434154</v>
      </c>
      <c r="D27756" t="s">
        <v>26526</v>
      </c>
      <c r="E27756" t="s">
        <v>94</v>
      </c>
      <c r="F27756" t="s">
        <v>85</v>
      </c>
      <c r="G27756">
        <v>0</v>
      </c>
      <c r="H27756">
        <v>40</v>
      </c>
      <c r="I27756">
        <v>1</v>
      </c>
      <c r="J27756">
        <v>1</v>
      </c>
      <c r="K27756" t="s">
        <v>1060</v>
      </c>
      <c r="L27756">
        <v>20.94145</v>
      </c>
      <c r="M27756">
        <v>-156.69161</v>
      </c>
      <c r="N27756" t="s">
        <v>49</v>
      </c>
      <c r="O27756">
        <v>6</v>
      </c>
      <c r="P27756">
        <v>2</v>
      </c>
      <c r="Q27756">
        <v>3</v>
      </c>
      <c r="R27756" t="s">
        <v>52783</v>
      </c>
      <c r="S27756">
        <v>1038</v>
      </c>
      <c r="T27756">
        <v>7</v>
      </c>
      <c r="U27756">
        <v>7</v>
      </c>
      <c r="V27756">
        <v>7</v>
      </c>
      <c r="W27756">
        <v>49</v>
      </c>
      <c r="X27756">
        <v>0</v>
      </c>
      <c r="AE27756">
        <v>1</v>
      </c>
      <c r="AF27756">
        <v>0.5</v>
      </c>
    </row>
    <row r="27757" spans="1:32" x14ac:dyDescent="0.2">
      <c r="A27757">
        <v>7.280962491922048E+17</v>
      </c>
      <c r="B27757" t="s">
        <v>53059</v>
      </c>
      <c r="C27757">
        <v>215586490</v>
      </c>
      <c r="D27757" t="s">
        <v>481</v>
      </c>
      <c r="E27757" t="s">
        <v>126</v>
      </c>
      <c r="F27757" t="s">
        <v>89</v>
      </c>
      <c r="G27757">
        <v>0</v>
      </c>
      <c r="H27757">
        <v>79</v>
      </c>
      <c r="I27757">
        <v>1</v>
      </c>
      <c r="J27757">
        <v>1</v>
      </c>
      <c r="K27757" t="s">
        <v>1038</v>
      </c>
      <c r="L27757">
        <v>21.275870000000001</v>
      </c>
      <c r="M27757">
        <v>-157.82002</v>
      </c>
      <c r="N27757" t="s">
        <v>53</v>
      </c>
      <c r="O27757">
        <v>4</v>
      </c>
      <c r="P27757">
        <v>1</v>
      </c>
      <c r="Q27757">
        <v>1</v>
      </c>
      <c r="R27757" t="s">
        <v>51159</v>
      </c>
      <c r="S27757">
        <v>152</v>
      </c>
      <c r="T27757">
        <v>4</v>
      </c>
      <c r="U27757">
        <v>4</v>
      </c>
      <c r="V27757">
        <v>22</v>
      </c>
      <c r="W27757">
        <v>22</v>
      </c>
      <c r="X27757">
        <v>2</v>
      </c>
      <c r="Y27757">
        <v>4.5</v>
      </c>
      <c r="Z27757">
        <v>5</v>
      </c>
      <c r="AA27757">
        <v>5</v>
      </c>
      <c r="AB27757">
        <v>5</v>
      </c>
      <c r="AC27757">
        <v>4.5</v>
      </c>
      <c r="AD27757">
        <v>5</v>
      </c>
      <c r="AE27757">
        <v>0</v>
      </c>
      <c r="AF27757">
        <v>1.25</v>
      </c>
    </row>
    <row r="27758" spans="1:32" x14ac:dyDescent="0.2">
      <c r="A27758">
        <v>7.281030180630784E+17</v>
      </c>
      <c r="B27758" t="s">
        <v>36138</v>
      </c>
      <c r="C27758">
        <v>247434154</v>
      </c>
      <c r="D27758" t="s">
        <v>26526</v>
      </c>
      <c r="E27758" t="s">
        <v>94</v>
      </c>
      <c r="F27758" t="s">
        <v>85</v>
      </c>
      <c r="G27758">
        <v>0</v>
      </c>
      <c r="H27758">
        <v>40</v>
      </c>
      <c r="I27758">
        <v>1</v>
      </c>
      <c r="J27758">
        <v>1</v>
      </c>
      <c r="K27758" t="s">
        <v>1060</v>
      </c>
      <c r="L27758">
        <v>20.916360000000001</v>
      </c>
      <c r="M27758">
        <v>-156.69639000000001</v>
      </c>
      <c r="N27758" t="s">
        <v>49</v>
      </c>
      <c r="O27758">
        <v>4</v>
      </c>
      <c r="Q27758">
        <v>2</v>
      </c>
      <c r="R27758" t="s">
        <v>52569</v>
      </c>
      <c r="S27758">
        <v>422</v>
      </c>
      <c r="T27758">
        <v>0</v>
      </c>
      <c r="U27758">
        <v>0</v>
      </c>
      <c r="V27758">
        <v>11</v>
      </c>
      <c r="W27758">
        <v>14</v>
      </c>
      <c r="X27758">
        <v>0</v>
      </c>
      <c r="AE27758">
        <v>1</v>
      </c>
      <c r="AF27758">
        <v>0.5</v>
      </c>
    </row>
    <row r="27759" spans="1:32" x14ac:dyDescent="0.2">
      <c r="A27759">
        <v>7.2172459289377882E+17</v>
      </c>
      <c r="B27759" t="s">
        <v>53060</v>
      </c>
      <c r="C27759">
        <v>408422823</v>
      </c>
      <c r="D27759" t="s">
        <v>632</v>
      </c>
      <c r="F27759" t="s">
        <v>51</v>
      </c>
      <c r="G27759">
        <v>1</v>
      </c>
      <c r="H27759">
        <v>18</v>
      </c>
      <c r="I27759">
        <v>1</v>
      </c>
      <c r="J27759">
        <v>1</v>
      </c>
      <c r="K27759" t="s">
        <v>1038</v>
      </c>
      <c r="L27759">
        <v>21.28191</v>
      </c>
      <c r="M27759">
        <v>-157.82652999999999</v>
      </c>
      <c r="N27759" t="s">
        <v>53</v>
      </c>
      <c r="O27759">
        <v>3</v>
      </c>
      <c r="P27759">
        <v>1</v>
      </c>
      <c r="Q27759">
        <v>2</v>
      </c>
      <c r="R27759" t="s">
        <v>53061</v>
      </c>
      <c r="S27759">
        <v>129</v>
      </c>
      <c r="T27759">
        <v>2</v>
      </c>
      <c r="U27759">
        <v>31</v>
      </c>
      <c r="V27759">
        <v>61</v>
      </c>
      <c r="W27759">
        <v>150</v>
      </c>
      <c r="X27759">
        <v>8</v>
      </c>
      <c r="Y27759">
        <v>4.75</v>
      </c>
      <c r="Z27759">
        <v>4.75</v>
      </c>
      <c r="AA27759">
        <v>4.88</v>
      </c>
      <c r="AB27759">
        <v>5</v>
      </c>
      <c r="AC27759">
        <v>5</v>
      </c>
      <c r="AD27759">
        <v>4.75</v>
      </c>
      <c r="AE27759">
        <v>1</v>
      </c>
      <c r="AF27759">
        <v>4.07</v>
      </c>
    </row>
    <row r="27760" spans="1:32" x14ac:dyDescent="0.2">
      <c r="A27760">
        <v>7.2810389170895181E+17</v>
      </c>
      <c r="B27760" t="s">
        <v>53062</v>
      </c>
      <c r="C27760">
        <v>215586490</v>
      </c>
      <c r="D27760" t="s">
        <v>481</v>
      </c>
      <c r="E27760" t="s">
        <v>126</v>
      </c>
      <c r="F27760" t="s">
        <v>89</v>
      </c>
      <c r="G27760">
        <v>0</v>
      </c>
      <c r="H27760">
        <v>79</v>
      </c>
      <c r="I27760">
        <v>1</v>
      </c>
      <c r="J27760">
        <v>1</v>
      </c>
      <c r="K27760" t="s">
        <v>1038</v>
      </c>
      <c r="L27760">
        <v>21.285229999999999</v>
      </c>
      <c r="M27760">
        <v>-157.83394999999999</v>
      </c>
      <c r="N27760" t="s">
        <v>53</v>
      </c>
      <c r="O27760">
        <v>2</v>
      </c>
      <c r="P27760">
        <v>1</v>
      </c>
      <c r="Q27760">
        <v>1</v>
      </c>
      <c r="R27760" t="s">
        <v>53063</v>
      </c>
      <c r="S27760">
        <v>103</v>
      </c>
      <c r="T27760">
        <v>0</v>
      </c>
      <c r="U27760">
        <v>1</v>
      </c>
      <c r="V27760">
        <v>2</v>
      </c>
      <c r="W27760">
        <v>77</v>
      </c>
      <c r="X27760">
        <v>1</v>
      </c>
      <c r="Y27760">
        <v>5</v>
      </c>
      <c r="Z27760">
        <v>5</v>
      </c>
      <c r="AA27760">
        <v>4</v>
      </c>
      <c r="AB27760">
        <v>5</v>
      </c>
      <c r="AC27760">
        <v>5</v>
      </c>
      <c r="AD27760">
        <v>5</v>
      </c>
      <c r="AE27760">
        <v>0</v>
      </c>
      <c r="AF27760">
        <v>0.67</v>
      </c>
    </row>
    <row r="27761" spans="1:32" x14ac:dyDescent="0.2">
      <c r="A27761">
        <v>7.2824598154597043E+17</v>
      </c>
      <c r="B27761" t="s">
        <v>53064</v>
      </c>
      <c r="C27761">
        <v>55559643</v>
      </c>
      <c r="D27761" t="s">
        <v>12355</v>
      </c>
      <c r="E27761" t="s">
        <v>51</v>
      </c>
      <c r="F27761" t="s">
        <v>51</v>
      </c>
      <c r="G27761">
        <v>0</v>
      </c>
      <c r="H27761">
        <v>3</v>
      </c>
      <c r="I27761">
        <v>1</v>
      </c>
      <c r="J27761">
        <v>0</v>
      </c>
      <c r="K27761" t="s">
        <v>1043</v>
      </c>
      <c r="L27761">
        <v>19.72306</v>
      </c>
      <c r="M27761">
        <v>-155.99508</v>
      </c>
      <c r="N27761" t="s">
        <v>53</v>
      </c>
      <c r="O27761">
        <v>2</v>
      </c>
      <c r="P27761">
        <v>1</v>
      </c>
      <c r="Q27761">
        <v>1</v>
      </c>
      <c r="R27761" t="s">
        <v>53065</v>
      </c>
      <c r="S27761">
        <v>150</v>
      </c>
      <c r="T27761">
        <v>19</v>
      </c>
      <c r="U27761">
        <v>38</v>
      </c>
      <c r="V27761">
        <v>68</v>
      </c>
      <c r="W27761">
        <v>68</v>
      </c>
      <c r="X27761">
        <v>1</v>
      </c>
      <c r="Y27761">
        <v>5</v>
      </c>
      <c r="Z27761">
        <v>5</v>
      </c>
      <c r="AA27761">
        <v>5</v>
      </c>
      <c r="AB27761">
        <v>5</v>
      </c>
      <c r="AC27761">
        <v>5</v>
      </c>
      <c r="AD27761">
        <v>5</v>
      </c>
      <c r="AE27761">
        <v>0</v>
      </c>
      <c r="AF27761">
        <v>0.45</v>
      </c>
    </row>
    <row r="27762" spans="1:32" x14ac:dyDescent="0.2">
      <c r="A27762">
        <v>7.276192582956384E+17</v>
      </c>
      <c r="B27762" t="s">
        <v>53066</v>
      </c>
      <c r="C27762">
        <v>471779731</v>
      </c>
      <c r="D27762" t="s">
        <v>292</v>
      </c>
      <c r="E27762" t="s">
        <v>51</v>
      </c>
      <c r="F27762" t="s">
        <v>126</v>
      </c>
      <c r="G27762">
        <v>0</v>
      </c>
      <c r="H27762">
        <v>4</v>
      </c>
      <c r="I27762">
        <v>1</v>
      </c>
      <c r="J27762">
        <v>1</v>
      </c>
      <c r="K27762" t="s">
        <v>1038</v>
      </c>
      <c r="L27762">
        <v>21.277370000000001</v>
      </c>
      <c r="M27762">
        <v>-157.82472999999999</v>
      </c>
      <c r="N27762" t="s">
        <v>53</v>
      </c>
      <c r="O27762">
        <v>2</v>
      </c>
      <c r="Q27762">
        <v>1</v>
      </c>
      <c r="R27762" t="s">
        <v>53067</v>
      </c>
      <c r="S27762">
        <v>141</v>
      </c>
      <c r="T27762">
        <v>3</v>
      </c>
      <c r="U27762">
        <v>33</v>
      </c>
      <c r="V27762">
        <v>63</v>
      </c>
      <c r="W27762">
        <v>152</v>
      </c>
      <c r="X27762">
        <v>0</v>
      </c>
      <c r="AE27762">
        <v>1</v>
      </c>
      <c r="AF27762">
        <v>0.5</v>
      </c>
    </row>
    <row r="27763" spans="1:32" x14ac:dyDescent="0.2">
      <c r="A27763">
        <v>7.2762503153545702E+17</v>
      </c>
      <c r="B27763" t="s">
        <v>53068</v>
      </c>
      <c r="C27763">
        <v>388940</v>
      </c>
      <c r="D27763" t="s">
        <v>347</v>
      </c>
      <c r="E27763" t="s">
        <v>51</v>
      </c>
      <c r="F27763" t="s">
        <v>51</v>
      </c>
      <c r="G27763">
        <v>0</v>
      </c>
      <c r="H27763">
        <v>3</v>
      </c>
      <c r="I27763">
        <v>1</v>
      </c>
      <c r="J27763">
        <v>1</v>
      </c>
      <c r="K27763" t="s">
        <v>1043</v>
      </c>
      <c r="L27763">
        <v>19.57105</v>
      </c>
      <c r="M27763">
        <v>-155.96333000000001</v>
      </c>
      <c r="N27763" t="s">
        <v>53</v>
      </c>
      <c r="O27763">
        <v>6</v>
      </c>
      <c r="P27763">
        <v>2</v>
      </c>
      <c r="Q27763">
        <v>4</v>
      </c>
      <c r="R27763" t="s">
        <v>53069</v>
      </c>
      <c r="S27763">
        <v>450</v>
      </c>
      <c r="T27763">
        <v>6</v>
      </c>
      <c r="U27763">
        <v>6</v>
      </c>
      <c r="V27763">
        <v>6</v>
      </c>
      <c r="W27763">
        <v>130</v>
      </c>
      <c r="X27763">
        <v>0</v>
      </c>
      <c r="AE27763">
        <v>0</v>
      </c>
      <c r="AF27763">
        <v>0.5</v>
      </c>
    </row>
    <row r="27764" spans="1:32" x14ac:dyDescent="0.2">
      <c r="A27764">
        <v>7.2177302619218752E+17</v>
      </c>
      <c r="B27764" t="s">
        <v>53070</v>
      </c>
      <c r="C27764">
        <v>468914400</v>
      </c>
      <c r="D27764" t="s">
        <v>52645</v>
      </c>
      <c r="E27764" t="s">
        <v>51</v>
      </c>
      <c r="F27764" t="s">
        <v>51</v>
      </c>
      <c r="G27764">
        <v>0</v>
      </c>
      <c r="H27764">
        <v>279</v>
      </c>
      <c r="I27764">
        <v>1</v>
      </c>
      <c r="J27764">
        <v>0</v>
      </c>
      <c r="K27764" t="s">
        <v>1050</v>
      </c>
      <c r="L27764">
        <v>21.959150000000001</v>
      </c>
      <c r="M27764">
        <v>-159.3552</v>
      </c>
      <c r="N27764" t="s">
        <v>53</v>
      </c>
      <c r="O27764">
        <v>4</v>
      </c>
      <c r="P27764">
        <v>1</v>
      </c>
      <c r="Q27764">
        <v>2</v>
      </c>
      <c r="R27764" t="s">
        <v>47861</v>
      </c>
      <c r="S27764">
        <v>392</v>
      </c>
      <c r="T27764">
        <v>9</v>
      </c>
      <c r="U27764">
        <v>39</v>
      </c>
      <c r="V27764">
        <v>69</v>
      </c>
      <c r="W27764">
        <v>177</v>
      </c>
      <c r="X27764">
        <v>0</v>
      </c>
      <c r="AE27764">
        <v>1</v>
      </c>
      <c r="AF27764">
        <v>0.5</v>
      </c>
    </row>
    <row r="27765" spans="1:32" x14ac:dyDescent="0.2">
      <c r="A27765">
        <v>7.2765006372642522E+17</v>
      </c>
      <c r="B27765" t="s">
        <v>53071</v>
      </c>
      <c r="C27765">
        <v>111808435</v>
      </c>
      <c r="D27765" t="s">
        <v>9047</v>
      </c>
      <c r="E27765" t="s">
        <v>94</v>
      </c>
      <c r="F27765" t="s">
        <v>51</v>
      </c>
      <c r="G27765">
        <v>0</v>
      </c>
      <c r="H27765">
        <v>688</v>
      </c>
      <c r="I27765">
        <v>1</v>
      </c>
      <c r="J27765">
        <v>1</v>
      </c>
      <c r="K27765" t="s">
        <v>1050</v>
      </c>
      <c r="L27765">
        <v>22.051939999999998</v>
      </c>
      <c r="M27765">
        <v>-159.32938999999999</v>
      </c>
      <c r="N27765" t="s">
        <v>53</v>
      </c>
      <c r="O27765">
        <v>4</v>
      </c>
      <c r="Q27765">
        <v>2</v>
      </c>
      <c r="R27765" t="s">
        <v>53072</v>
      </c>
      <c r="S27765">
        <v>200</v>
      </c>
      <c r="T27765">
        <v>30</v>
      </c>
      <c r="U27765">
        <v>60</v>
      </c>
      <c r="V27765">
        <v>90</v>
      </c>
      <c r="W27765">
        <v>365</v>
      </c>
      <c r="X27765">
        <v>0</v>
      </c>
      <c r="AE27765">
        <v>1</v>
      </c>
      <c r="AF27765">
        <v>0.5</v>
      </c>
    </row>
    <row r="27766" spans="1:32" x14ac:dyDescent="0.2">
      <c r="A27766">
        <v>7.276500931704393E+17</v>
      </c>
      <c r="B27766" t="s">
        <v>53073</v>
      </c>
      <c r="C27766">
        <v>111808435</v>
      </c>
      <c r="D27766" t="s">
        <v>9047</v>
      </c>
      <c r="E27766" t="s">
        <v>94</v>
      </c>
      <c r="F27766" t="s">
        <v>51</v>
      </c>
      <c r="G27766">
        <v>0</v>
      </c>
      <c r="H27766">
        <v>688</v>
      </c>
      <c r="I27766">
        <v>1</v>
      </c>
      <c r="J27766">
        <v>1</v>
      </c>
      <c r="K27766" t="s">
        <v>1050</v>
      </c>
      <c r="L27766">
        <v>22.052569999999999</v>
      </c>
      <c r="M27766">
        <v>-159.32923</v>
      </c>
      <c r="N27766" t="s">
        <v>53</v>
      </c>
      <c r="O27766">
        <v>4</v>
      </c>
      <c r="Q27766">
        <v>2</v>
      </c>
      <c r="R27766" t="s">
        <v>53074</v>
      </c>
      <c r="S27766">
        <v>217</v>
      </c>
      <c r="T27766">
        <v>30</v>
      </c>
      <c r="U27766">
        <v>60</v>
      </c>
      <c r="V27766">
        <v>90</v>
      </c>
      <c r="W27766">
        <v>365</v>
      </c>
      <c r="X27766">
        <v>0</v>
      </c>
      <c r="AE27766">
        <v>1</v>
      </c>
      <c r="AF27766">
        <v>0.5</v>
      </c>
    </row>
    <row r="27767" spans="1:32" x14ac:dyDescent="0.2">
      <c r="A27767">
        <v>7.27650099856176E+17</v>
      </c>
      <c r="B27767" t="s">
        <v>53075</v>
      </c>
      <c r="C27767">
        <v>111808435</v>
      </c>
      <c r="D27767" t="s">
        <v>9047</v>
      </c>
      <c r="E27767" t="s">
        <v>94</v>
      </c>
      <c r="F27767" t="s">
        <v>51</v>
      </c>
      <c r="G27767">
        <v>0</v>
      </c>
      <c r="H27767">
        <v>688</v>
      </c>
      <c r="I27767">
        <v>1</v>
      </c>
      <c r="J27767">
        <v>1</v>
      </c>
      <c r="K27767" t="s">
        <v>1050</v>
      </c>
      <c r="L27767">
        <v>22.05358</v>
      </c>
      <c r="M27767">
        <v>-159.32724999999999</v>
      </c>
      <c r="N27767" t="s">
        <v>53</v>
      </c>
      <c r="O27767">
        <v>2</v>
      </c>
      <c r="Q27767">
        <v>2</v>
      </c>
      <c r="R27767" t="s">
        <v>52852</v>
      </c>
      <c r="S27767">
        <v>204</v>
      </c>
      <c r="T27767">
        <v>22</v>
      </c>
      <c r="U27767">
        <v>52</v>
      </c>
      <c r="V27767">
        <v>82</v>
      </c>
      <c r="W27767">
        <v>357</v>
      </c>
      <c r="X27767">
        <v>3</v>
      </c>
      <c r="Y27767">
        <v>5</v>
      </c>
      <c r="Z27767">
        <v>5</v>
      </c>
      <c r="AA27767">
        <v>5</v>
      </c>
      <c r="AB27767">
        <v>5</v>
      </c>
      <c r="AC27767">
        <v>5</v>
      </c>
      <c r="AD27767">
        <v>5</v>
      </c>
      <c r="AE27767">
        <v>1</v>
      </c>
      <c r="AF27767">
        <v>1.61</v>
      </c>
    </row>
    <row r="27768" spans="1:32" x14ac:dyDescent="0.2">
      <c r="A27768">
        <v>7.2765015007139827E+17</v>
      </c>
      <c r="B27768" t="s">
        <v>53076</v>
      </c>
      <c r="C27768">
        <v>111808435</v>
      </c>
      <c r="D27768" t="s">
        <v>9047</v>
      </c>
      <c r="E27768" t="s">
        <v>94</v>
      </c>
      <c r="F27768" t="s">
        <v>51</v>
      </c>
      <c r="G27768">
        <v>0</v>
      </c>
      <c r="H27768">
        <v>688</v>
      </c>
      <c r="I27768">
        <v>1</v>
      </c>
      <c r="J27768">
        <v>1</v>
      </c>
      <c r="K27768" t="s">
        <v>1050</v>
      </c>
      <c r="L27768">
        <v>22.054030000000001</v>
      </c>
      <c r="M27768">
        <v>-159.32902999999999</v>
      </c>
      <c r="N27768" t="s">
        <v>53</v>
      </c>
      <c r="O27768">
        <v>4</v>
      </c>
      <c r="Q27768">
        <v>2</v>
      </c>
      <c r="R27768" t="s">
        <v>53077</v>
      </c>
      <c r="S27768">
        <v>203</v>
      </c>
      <c r="T27768">
        <v>26</v>
      </c>
      <c r="U27768">
        <v>50</v>
      </c>
      <c r="V27768">
        <v>80</v>
      </c>
      <c r="W27768">
        <v>355</v>
      </c>
      <c r="X27768">
        <v>1</v>
      </c>
      <c r="Y27768">
        <v>3</v>
      </c>
      <c r="Z27768">
        <v>4</v>
      </c>
      <c r="AA27768">
        <v>4</v>
      </c>
      <c r="AB27768">
        <v>5</v>
      </c>
      <c r="AC27768">
        <v>5</v>
      </c>
      <c r="AD27768">
        <v>5</v>
      </c>
      <c r="AE27768">
        <v>1</v>
      </c>
      <c r="AF27768">
        <v>0.81</v>
      </c>
    </row>
    <row r="27769" spans="1:32" x14ac:dyDescent="0.2">
      <c r="A27769">
        <v>7.2765021203468442E+17</v>
      </c>
      <c r="B27769" t="s">
        <v>53078</v>
      </c>
      <c r="C27769">
        <v>111808435</v>
      </c>
      <c r="D27769" t="s">
        <v>9047</v>
      </c>
      <c r="E27769" t="s">
        <v>94</v>
      </c>
      <c r="F27769" t="s">
        <v>51</v>
      </c>
      <c r="G27769">
        <v>0</v>
      </c>
      <c r="H27769">
        <v>688</v>
      </c>
      <c r="I27769">
        <v>1</v>
      </c>
      <c r="J27769">
        <v>1</v>
      </c>
      <c r="K27769" t="s">
        <v>1050</v>
      </c>
      <c r="L27769">
        <v>22.053570000000001</v>
      </c>
      <c r="M27769">
        <v>-159.32732999999999</v>
      </c>
      <c r="N27769" t="s">
        <v>53</v>
      </c>
      <c r="O27769">
        <v>3</v>
      </c>
      <c r="Q27769">
        <v>2</v>
      </c>
      <c r="R27769" t="s">
        <v>52852</v>
      </c>
      <c r="S27769">
        <v>224</v>
      </c>
      <c r="T27769">
        <v>26</v>
      </c>
      <c r="U27769">
        <v>56</v>
      </c>
      <c r="V27769">
        <v>86</v>
      </c>
      <c r="W27769">
        <v>361</v>
      </c>
      <c r="X27769">
        <v>0</v>
      </c>
      <c r="AE27769">
        <v>1</v>
      </c>
      <c r="AF27769">
        <v>0.5</v>
      </c>
    </row>
    <row r="27770" spans="1:32" x14ac:dyDescent="0.2">
      <c r="A27770">
        <v>7.2827276461406605E+17</v>
      </c>
      <c r="B27770" t="s">
        <v>53079</v>
      </c>
      <c r="C27770">
        <v>481814421</v>
      </c>
      <c r="D27770" t="s">
        <v>115</v>
      </c>
      <c r="E27770" t="s">
        <v>51</v>
      </c>
      <c r="G27770">
        <v>0</v>
      </c>
      <c r="H27770">
        <v>1</v>
      </c>
      <c r="I27770">
        <v>1</v>
      </c>
      <c r="J27770">
        <v>0</v>
      </c>
      <c r="K27770" t="s">
        <v>1038</v>
      </c>
      <c r="L27770">
        <v>21.302499999999998</v>
      </c>
      <c r="M27770">
        <v>-157.68358000000001</v>
      </c>
      <c r="N27770" t="s">
        <v>49</v>
      </c>
      <c r="O27770">
        <v>1</v>
      </c>
      <c r="P27770">
        <v>1</v>
      </c>
      <c r="Q27770">
        <v>1</v>
      </c>
      <c r="R27770" t="s">
        <v>53080</v>
      </c>
      <c r="S27770">
        <v>49</v>
      </c>
      <c r="T27770">
        <v>5</v>
      </c>
      <c r="U27770">
        <v>35</v>
      </c>
      <c r="V27770">
        <v>65</v>
      </c>
      <c r="W27770">
        <v>340</v>
      </c>
      <c r="X27770">
        <v>0</v>
      </c>
      <c r="AE27770">
        <v>0</v>
      </c>
      <c r="AF27770">
        <v>0.5</v>
      </c>
    </row>
    <row r="27771" spans="1:32" x14ac:dyDescent="0.2">
      <c r="A27771">
        <v>7.2829061361602061E+17</v>
      </c>
      <c r="B27771" t="s">
        <v>53081</v>
      </c>
      <c r="C27771">
        <v>481812029</v>
      </c>
      <c r="D27771" t="s">
        <v>701</v>
      </c>
      <c r="E27771" t="s">
        <v>51</v>
      </c>
      <c r="F27771" t="s">
        <v>51</v>
      </c>
      <c r="G27771">
        <v>0</v>
      </c>
      <c r="H27771">
        <v>3</v>
      </c>
      <c r="I27771">
        <v>1</v>
      </c>
      <c r="J27771">
        <v>1</v>
      </c>
      <c r="K27771" t="s">
        <v>1043</v>
      </c>
      <c r="L27771">
        <v>19.7133918</v>
      </c>
      <c r="M27771">
        <v>-155.07366769999999</v>
      </c>
      <c r="N27771" t="s">
        <v>53</v>
      </c>
      <c r="O27771">
        <v>3</v>
      </c>
      <c r="P27771">
        <v>1</v>
      </c>
      <c r="Q27771">
        <v>2</v>
      </c>
      <c r="R27771" t="s">
        <v>53082</v>
      </c>
      <c r="S27771">
        <v>131</v>
      </c>
      <c r="T27771">
        <v>6</v>
      </c>
      <c r="U27771">
        <v>10</v>
      </c>
      <c r="V27771">
        <v>25</v>
      </c>
      <c r="W27771">
        <v>288</v>
      </c>
      <c r="X27771">
        <v>18</v>
      </c>
      <c r="Y27771">
        <v>4.83</v>
      </c>
      <c r="Z27771">
        <v>4.8899999999999997</v>
      </c>
      <c r="AA27771">
        <v>4.8899999999999997</v>
      </c>
      <c r="AB27771">
        <v>4.8899999999999997</v>
      </c>
      <c r="AC27771">
        <v>4.9400000000000004</v>
      </c>
      <c r="AD27771">
        <v>4.83</v>
      </c>
      <c r="AE27771">
        <v>0</v>
      </c>
      <c r="AF27771">
        <v>7.5</v>
      </c>
    </row>
    <row r="27772" spans="1:32" x14ac:dyDescent="0.2">
      <c r="A27772">
        <v>7.2830384339188621E+17</v>
      </c>
      <c r="B27772" t="s">
        <v>53083</v>
      </c>
      <c r="C27772">
        <v>63674221</v>
      </c>
      <c r="D27772" t="s">
        <v>561</v>
      </c>
      <c r="E27772" t="s">
        <v>51</v>
      </c>
      <c r="F27772" t="s">
        <v>51</v>
      </c>
      <c r="G27772">
        <v>0</v>
      </c>
      <c r="H27772">
        <v>1</v>
      </c>
      <c r="I27772">
        <v>1</v>
      </c>
      <c r="J27772">
        <v>1</v>
      </c>
      <c r="K27772" t="s">
        <v>1043</v>
      </c>
      <c r="L27772">
        <v>20.02178</v>
      </c>
      <c r="M27772">
        <v>-155.80932999999999</v>
      </c>
      <c r="N27772" t="s">
        <v>49</v>
      </c>
      <c r="O27772">
        <v>2</v>
      </c>
      <c r="P27772">
        <v>1</v>
      </c>
      <c r="Q27772">
        <v>1</v>
      </c>
      <c r="R27772" t="s">
        <v>53084</v>
      </c>
      <c r="S27772">
        <v>125</v>
      </c>
      <c r="T27772">
        <v>20</v>
      </c>
      <c r="U27772">
        <v>35</v>
      </c>
      <c r="V27772">
        <v>45</v>
      </c>
      <c r="W27772">
        <v>45</v>
      </c>
      <c r="X27772">
        <v>1</v>
      </c>
      <c r="Y27772">
        <v>5</v>
      </c>
      <c r="Z27772">
        <v>4</v>
      </c>
      <c r="AA27772">
        <v>3</v>
      </c>
      <c r="AB27772">
        <v>5</v>
      </c>
      <c r="AC27772">
        <v>5</v>
      </c>
      <c r="AD27772">
        <v>5</v>
      </c>
      <c r="AE27772">
        <v>0</v>
      </c>
      <c r="AF27772">
        <v>0.81</v>
      </c>
    </row>
    <row r="27773" spans="1:32" x14ac:dyDescent="0.2">
      <c r="A27773">
        <v>7.2837073867631654E+17</v>
      </c>
      <c r="B27773" t="s">
        <v>53085</v>
      </c>
      <c r="C27773">
        <v>111808435</v>
      </c>
      <c r="D27773" t="s">
        <v>9047</v>
      </c>
      <c r="E27773" t="s">
        <v>94</v>
      </c>
      <c r="F27773" t="s">
        <v>51</v>
      </c>
      <c r="G27773">
        <v>0</v>
      </c>
      <c r="H27773">
        <v>688</v>
      </c>
      <c r="I27773">
        <v>1</v>
      </c>
      <c r="J27773">
        <v>1</v>
      </c>
      <c r="K27773" t="s">
        <v>1050</v>
      </c>
      <c r="L27773">
        <v>22.051880000000001</v>
      </c>
      <c r="M27773">
        <v>-159.32896</v>
      </c>
      <c r="N27773" t="s">
        <v>53</v>
      </c>
      <c r="O27773">
        <v>4</v>
      </c>
      <c r="Q27773">
        <v>2</v>
      </c>
      <c r="R27773" t="s">
        <v>53055</v>
      </c>
      <c r="S27773">
        <v>203</v>
      </c>
      <c r="T27773">
        <v>28</v>
      </c>
      <c r="U27773">
        <v>56</v>
      </c>
      <c r="V27773">
        <v>86</v>
      </c>
      <c r="W27773">
        <v>354</v>
      </c>
      <c r="X27773">
        <v>0</v>
      </c>
      <c r="AE27773">
        <v>1</v>
      </c>
      <c r="AF27773">
        <v>0.5</v>
      </c>
    </row>
    <row r="27774" spans="1:32" x14ac:dyDescent="0.2">
      <c r="A27774">
        <v>7.2838320527784986E+17</v>
      </c>
      <c r="B27774" t="s">
        <v>53086</v>
      </c>
      <c r="C27774">
        <v>433979024</v>
      </c>
      <c r="D27774" t="s">
        <v>1016</v>
      </c>
      <c r="E27774" t="s">
        <v>51</v>
      </c>
      <c r="F27774" t="s">
        <v>51</v>
      </c>
      <c r="G27774">
        <v>0</v>
      </c>
      <c r="H27774">
        <v>8</v>
      </c>
      <c r="I27774">
        <v>1</v>
      </c>
      <c r="J27774">
        <v>1</v>
      </c>
      <c r="K27774" t="s">
        <v>1038</v>
      </c>
      <c r="L27774">
        <v>21.417339999999999</v>
      </c>
      <c r="M27774">
        <v>-157.80964</v>
      </c>
      <c r="N27774" t="s">
        <v>53</v>
      </c>
      <c r="O27774">
        <v>2</v>
      </c>
      <c r="P27774">
        <v>1</v>
      </c>
      <c r="Q27774">
        <v>1</v>
      </c>
      <c r="R27774" t="s">
        <v>53087</v>
      </c>
      <c r="S27774">
        <v>62</v>
      </c>
      <c r="T27774">
        <v>9</v>
      </c>
      <c r="U27774">
        <v>14</v>
      </c>
      <c r="V27774">
        <v>34</v>
      </c>
      <c r="W27774">
        <v>306</v>
      </c>
      <c r="X27774">
        <v>1</v>
      </c>
      <c r="Y27774">
        <v>5</v>
      </c>
      <c r="Z27774">
        <v>5</v>
      </c>
      <c r="AA27774">
        <v>5</v>
      </c>
      <c r="AB27774">
        <v>5</v>
      </c>
      <c r="AC27774">
        <v>5</v>
      </c>
      <c r="AD27774">
        <v>5</v>
      </c>
      <c r="AE27774">
        <v>1</v>
      </c>
      <c r="AF27774">
        <v>1</v>
      </c>
    </row>
    <row r="27775" spans="1:32" x14ac:dyDescent="0.2">
      <c r="A27775">
        <v>7.2185115947196262E+17</v>
      </c>
      <c r="B27775" t="s">
        <v>53088</v>
      </c>
      <c r="C27775">
        <v>37839136</v>
      </c>
      <c r="D27775" t="s">
        <v>4449</v>
      </c>
      <c r="E27775" t="s">
        <v>126</v>
      </c>
      <c r="F27775" t="s">
        <v>51</v>
      </c>
      <c r="G27775">
        <v>0</v>
      </c>
      <c r="H27775">
        <v>411</v>
      </c>
      <c r="I27775">
        <v>1</v>
      </c>
      <c r="J27775">
        <v>1</v>
      </c>
      <c r="K27775" t="s">
        <v>1038</v>
      </c>
      <c r="L27775">
        <v>21.281890000000001</v>
      </c>
      <c r="M27775">
        <v>-157.82511</v>
      </c>
      <c r="N27775" t="s">
        <v>53</v>
      </c>
      <c r="O27775">
        <v>4</v>
      </c>
      <c r="P27775">
        <v>1</v>
      </c>
      <c r="Q27775">
        <v>2</v>
      </c>
      <c r="R27775" t="s">
        <v>53089</v>
      </c>
      <c r="S27775">
        <v>99</v>
      </c>
      <c r="T27775">
        <v>17</v>
      </c>
      <c r="U27775">
        <v>29</v>
      </c>
      <c r="V27775">
        <v>59</v>
      </c>
      <c r="W27775">
        <v>334</v>
      </c>
      <c r="X27775">
        <v>0</v>
      </c>
      <c r="AE27775">
        <v>1</v>
      </c>
      <c r="AF27775">
        <v>0.5</v>
      </c>
    </row>
    <row r="27776" spans="1:32" x14ac:dyDescent="0.2">
      <c r="A27776">
        <v>7.218511635294112E+17</v>
      </c>
      <c r="B27776" t="s">
        <v>53090</v>
      </c>
      <c r="C27776">
        <v>37839136</v>
      </c>
      <c r="D27776" t="s">
        <v>4449</v>
      </c>
      <c r="E27776" t="s">
        <v>126</v>
      </c>
      <c r="F27776" t="s">
        <v>51</v>
      </c>
      <c r="G27776">
        <v>0</v>
      </c>
      <c r="H27776">
        <v>411</v>
      </c>
      <c r="I27776">
        <v>1</v>
      </c>
      <c r="J27776">
        <v>1</v>
      </c>
      <c r="K27776" t="s">
        <v>1050</v>
      </c>
      <c r="L27776">
        <v>22.225999999999999</v>
      </c>
      <c r="M27776">
        <v>-159.48912999999999</v>
      </c>
      <c r="N27776" t="s">
        <v>53</v>
      </c>
      <c r="O27776">
        <v>6</v>
      </c>
      <c r="P27776">
        <v>2</v>
      </c>
      <c r="Q27776">
        <v>3</v>
      </c>
      <c r="R27776" t="s">
        <v>53091</v>
      </c>
      <c r="S27776">
        <v>382</v>
      </c>
      <c r="T27776">
        <v>20</v>
      </c>
      <c r="U27776">
        <v>35</v>
      </c>
      <c r="V27776">
        <v>57</v>
      </c>
      <c r="W27776">
        <v>325</v>
      </c>
      <c r="X27776">
        <v>1</v>
      </c>
      <c r="Y27776">
        <v>5</v>
      </c>
      <c r="Z27776">
        <v>5</v>
      </c>
      <c r="AA27776">
        <v>5</v>
      </c>
      <c r="AB27776">
        <v>5</v>
      </c>
      <c r="AC27776">
        <v>5</v>
      </c>
      <c r="AD27776">
        <v>5</v>
      </c>
      <c r="AE27776">
        <v>1</v>
      </c>
      <c r="AF27776">
        <v>1</v>
      </c>
    </row>
    <row r="27777" spans="1:32" x14ac:dyDescent="0.2">
      <c r="A27777">
        <v>7.2185687182389069E+17</v>
      </c>
      <c r="B27777" t="s">
        <v>50908</v>
      </c>
      <c r="C27777">
        <v>117881929</v>
      </c>
      <c r="D27777" t="s">
        <v>26498</v>
      </c>
      <c r="E27777" t="s">
        <v>51</v>
      </c>
      <c r="F27777" t="s">
        <v>66</v>
      </c>
      <c r="G27777">
        <v>1</v>
      </c>
      <c r="H27777">
        <v>121</v>
      </c>
      <c r="I27777">
        <v>1</v>
      </c>
      <c r="J27777">
        <v>1</v>
      </c>
      <c r="K27777" t="s">
        <v>1050</v>
      </c>
      <c r="L27777">
        <v>21.961966058992619</v>
      </c>
      <c r="M27777">
        <v>-159.34993992209016</v>
      </c>
      <c r="N27777" t="s">
        <v>49</v>
      </c>
      <c r="O27777">
        <v>2</v>
      </c>
      <c r="Q27777">
        <v>2</v>
      </c>
      <c r="R27777" t="s">
        <v>50974</v>
      </c>
      <c r="S27777">
        <v>299</v>
      </c>
      <c r="T27777">
        <v>0</v>
      </c>
      <c r="U27777">
        <v>0</v>
      </c>
      <c r="V27777">
        <v>0</v>
      </c>
      <c r="W27777">
        <v>0</v>
      </c>
      <c r="X27777">
        <v>1</v>
      </c>
      <c r="Y27777">
        <v>5</v>
      </c>
      <c r="Z27777">
        <v>5</v>
      </c>
      <c r="AA27777">
        <v>5</v>
      </c>
      <c r="AB27777">
        <v>5</v>
      </c>
      <c r="AC27777">
        <v>5</v>
      </c>
      <c r="AD27777">
        <v>5</v>
      </c>
      <c r="AE27777">
        <v>0</v>
      </c>
      <c r="AF27777">
        <v>0.54</v>
      </c>
    </row>
    <row r="27778" spans="1:32" x14ac:dyDescent="0.2">
      <c r="A27778">
        <v>7.218623212698249E+17</v>
      </c>
      <c r="B27778" t="s">
        <v>50973</v>
      </c>
      <c r="C27778">
        <v>117881929</v>
      </c>
      <c r="D27778" t="s">
        <v>26498</v>
      </c>
      <c r="E27778" t="s">
        <v>51</v>
      </c>
      <c r="F27778" t="s">
        <v>66</v>
      </c>
      <c r="G27778">
        <v>1</v>
      </c>
      <c r="H27778">
        <v>121</v>
      </c>
      <c r="I27778">
        <v>1</v>
      </c>
      <c r="J27778">
        <v>1</v>
      </c>
      <c r="K27778" t="s">
        <v>1050</v>
      </c>
      <c r="L27778">
        <v>21.960865767584185</v>
      </c>
      <c r="M27778">
        <v>-159.3498943245369</v>
      </c>
      <c r="N27778" t="s">
        <v>49</v>
      </c>
      <c r="O27778">
        <v>3</v>
      </c>
      <c r="Q27778">
        <v>2</v>
      </c>
      <c r="R27778" t="s">
        <v>53092</v>
      </c>
      <c r="S27778">
        <v>299</v>
      </c>
      <c r="T27778">
        <v>0</v>
      </c>
      <c r="U27778">
        <v>0</v>
      </c>
      <c r="V27778">
        <v>0</v>
      </c>
      <c r="W27778">
        <v>0</v>
      </c>
      <c r="X27778">
        <v>0</v>
      </c>
      <c r="AE27778">
        <v>0</v>
      </c>
      <c r="AF27778">
        <v>0.5</v>
      </c>
    </row>
    <row r="27779" spans="1:32" x14ac:dyDescent="0.2">
      <c r="A27779">
        <v>7.2186684772148083E+17</v>
      </c>
      <c r="B27779" t="s">
        <v>50989</v>
      </c>
      <c r="C27779">
        <v>117881929</v>
      </c>
      <c r="D27779" t="s">
        <v>26498</v>
      </c>
      <c r="E27779" t="s">
        <v>51</v>
      </c>
      <c r="F27779" t="s">
        <v>66</v>
      </c>
      <c r="G27779">
        <v>1</v>
      </c>
      <c r="H27779">
        <v>121</v>
      </c>
      <c r="I27779">
        <v>1</v>
      </c>
      <c r="J27779">
        <v>1</v>
      </c>
      <c r="K27779" t="s">
        <v>1050</v>
      </c>
      <c r="L27779">
        <v>21.961196990567462</v>
      </c>
      <c r="M27779">
        <v>-159.35000429510652</v>
      </c>
      <c r="N27779" t="s">
        <v>49</v>
      </c>
      <c r="O27779">
        <v>3</v>
      </c>
      <c r="Q27779">
        <v>2</v>
      </c>
      <c r="R27779" t="s">
        <v>53092</v>
      </c>
      <c r="S27779">
        <v>316</v>
      </c>
      <c r="T27779">
        <v>1</v>
      </c>
      <c r="U27779">
        <v>1</v>
      </c>
      <c r="V27779">
        <v>1</v>
      </c>
      <c r="W27779">
        <v>1</v>
      </c>
      <c r="X27779">
        <v>0</v>
      </c>
      <c r="AE27779">
        <v>0</v>
      </c>
      <c r="AF27779">
        <v>0.5</v>
      </c>
    </row>
    <row r="27780" spans="1:32" x14ac:dyDescent="0.2">
      <c r="A27780">
        <v>7.2841604487895565E+17</v>
      </c>
      <c r="B27780" t="s">
        <v>53093</v>
      </c>
      <c r="C27780">
        <v>162907660</v>
      </c>
      <c r="D27780" t="s">
        <v>23931</v>
      </c>
      <c r="E27780" t="s">
        <v>51</v>
      </c>
      <c r="F27780" t="s">
        <v>104</v>
      </c>
      <c r="G27780">
        <v>1</v>
      </c>
      <c r="H27780">
        <v>38</v>
      </c>
      <c r="I27780">
        <v>1</v>
      </c>
      <c r="J27780">
        <v>1</v>
      </c>
      <c r="K27780" t="s">
        <v>1038</v>
      </c>
      <c r="L27780">
        <v>21.285990000000002</v>
      </c>
      <c r="M27780">
        <v>-157.72264999999999</v>
      </c>
      <c r="N27780" t="s">
        <v>53</v>
      </c>
      <c r="O27780">
        <v>4</v>
      </c>
      <c r="P27780">
        <v>1</v>
      </c>
      <c r="Q27780">
        <v>2</v>
      </c>
      <c r="R27780" t="s">
        <v>53094</v>
      </c>
      <c r="S27780">
        <v>119</v>
      </c>
      <c r="T27780">
        <v>15</v>
      </c>
      <c r="U27780">
        <v>15</v>
      </c>
      <c r="V27780">
        <v>30</v>
      </c>
      <c r="W27780">
        <v>305</v>
      </c>
      <c r="X27780">
        <v>0</v>
      </c>
      <c r="AE27780">
        <v>1</v>
      </c>
      <c r="AF27780">
        <v>0.5</v>
      </c>
    </row>
    <row r="27781" spans="1:32" x14ac:dyDescent="0.2">
      <c r="A27781">
        <v>7.2850693819209536E+17</v>
      </c>
      <c r="B27781" t="s">
        <v>53095</v>
      </c>
      <c r="C27781">
        <v>7366278</v>
      </c>
      <c r="D27781" t="s">
        <v>9022</v>
      </c>
      <c r="E27781" t="s">
        <v>51</v>
      </c>
      <c r="F27781" t="s">
        <v>78</v>
      </c>
      <c r="G27781">
        <v>1</v>
      </c>
      <c r="H27781">
        <v>2</v>
      </c>
      <c r="I27781">
        <v>1</v>
      </c>
      <c r="J27781">
        <v>0</v>
      </c>
      <c r="K27781" t="s">
        <v>1060</v>
      </c>
      <c r="L27781">
        <v>20.87688</v>
      </c>
      <c r="M27781">
        <v>-156.67832999999999</v>
      </c>
      <c r="N27781" t="s">
        <v>53</v>
      </c>
      <c r="O27781">
        <v>6</v>
      </c>
      <c r="P27781">
        <v>2</v>
      </c>
      <c r="Q27781">
        <v>4</v>
      </c>
      <c r="R27781" t="s">
        <v>53096</v>
      </c>
      <c r="S27781">
        <v>286</v>
      </c>
      <c r="T27781">
        <v>1</v>
      </c>
      <c r="U27781">
        <v>4</v>
      </c>
      <c r="V27781">
        <v>8</v>
      </c>
      <c r="W27781">
        <v>251</v>
      </c>
      <c r="X27781">
        <v>8</v>
      </c>
      <c r="Y27781">
        <v>5</v>
      </c>
      <c r="Z27781">
        <v>5</v>
      </c>
      <c r="AA27781">
        <v>5</v>
      </c>
      <c r="AB27781">
        <v>5</v>
      </c>
      <c r="AC27781">
        <v>5</v>
      </c>
      <c r="AD27781">
        <v>5</v>
      </c>
      <c r="AE27781">
        <v>1</v>
      </c>
      <c r="AF27781">
        <v>5</v>
      </c>
    </row>
    <row r="27782" spans="1:32" x14ac:dyDescent="0.2">
      <c r="A27782">
        <v>7.2852727184773786E+17</v>
      </c>
      <c r="B27782" t="s">
        <v>53097</v>
      </c>
      <c r="C27782">
        <v>101787737</v>
      </c>
      <c r="D27782" t="s">
        <v>294</v>
      </c>
      <c r="E27782" t="s">
        <v>51</v>
      </c>
      <c r="F27782" t="s">
        <v>71</v>
      </c>
      <c r="G27782">
        <v>1</v>
      </c>
      <c r="H27782">
        <v>14</v>
      </c>
      <c r="I27782">
        <v>1</v>
      </c>
      <c r="J27782">
        <v>1</v>
      </c>
      <c r="K27782" t="s">
        <v>1038</v>
      </c>
      <c r="L27782">
        <v>21.645990000000001</v>
      </c>
      <c r="M27782">
        <v>-158.04774</v>
      </c>
      <c r="N27782" t="s">
        <v>53</v>
      </c>
      <c r="O27782">
        <v>8</v>
      </c>
      <c r="P27782">
        <v>4</v>
      </c>
      <c r="Q27782">
        <v>5</v>
      </c>
      <c r="R27782" t="s">
        <v>53098</v>
      </c>
      <c r="S27782">
        <v>746</v>
      </c>
      <c r="T27782">
        <v>10</v>
      </c>
      <c r="U27782">
        <v>22</v>
      </c>
      <c r="V27782">
        <v>46</v>
      </c>
      <c r="W27782">
        <v>288</v>
      </c>
      <c r="X27782">
        <v>1</v>
      </c>
      <c r="Y27782">
        <v>5</v>
      </c>
      <c r="Z27782">
        <v>5</v>
      </c>
      <c r="AA27782">
        <v>5</v>
      </c>
      <c r="AB27782">
        <v>5</v>
      </c>
      <c r="AC27782">
        <v>5</v>
      </c>
      <c r="AD27782">
        <v>5</v>
      </c>
      <c r="AE27782">
        <v>0</v>
      </c>
      <c r="AF27782">
        <v>1</v>
      </c>
    </row>
    <row r="27783" spans="1:32" x14ac:dyDescent="0.2">
      <c r="A27783">
        <v>7.2855299021142874E+17</v>
      </c>
      <c r="B27783" t="s">
        <v>53099</v>
      </c>
      <c r="C27783">
        <v>90855446</v>
      </c>
      <c r="D27783" t="s">
        <v>23067</v>
      </c>
      <c r="E27783" t="s">
        <v>85</v>
      </c>
      <c r="F27783" t="s">
        <v>47</v>
      </c>
      <c r="G27783">
        <v>0</v>
      </c>
      <c r="H27783">
        <v>2</v>
      </c>
      <c r="I27783">
        <v>1</v>
      </c>
      <c r="J27783">
        <v>1</v>
      </c>
      <c r="K27783" t="s">
        <v>1038</v>
      </c>
      <c r="L27783">
        <v>21.333048000000002</v>
      </c>
      <c r="M27783">
        <v>-158.1202725</v>
      </c>
      <c r="N27783" t="s">
        <v>49</v>
      </c>
      <c r="O27783">
        <v>3</v>
      </c>
      <c r="P27783">
        <v>1</v>
      </c>
      <c r="Q27783">
        <v>1</v>
      </c>
      <c r="R27783" t="s">
        <v>53100</v>
      </c>
      <c r="S27783">
        <v>523</v>
      </c>
      <c r="T27783">
        <v>0</v>
      </c>
      <c r="U27783">
        <v>13</v>
      </c>
      <c r="V27783">
        <v>30</v>
      </c>
      <c r="W27783">
        <v>305</v>
      </c>
      <c r="X27783">
        <v>0</v>
      </c>
      <c r="AE27783">
        <v>0</v>
      </c>
      <c r="AF27783">
        <v>0.5</v>
      </c>
    </row>
    <row r="27784" spans="1:32" x14ac:dyDescent="0.2">
      <c r="A27784">
        <v>7.2765043763711002E+17</v>
      </c>
      <c r="B27784" t="s">
        <v>53101</v>
      </c>
      <c r="C27784">
        <v>111808435</v>
      </c>
      <c r="D27784" t="s">
        <v>9047</v>
      </c>
      <c r="E27784" t="s">
        <v>94</v>
      </c>
      <c r="F27784" t="s">
        <v>51</v>
      </c>
      <c r="G27784">
        <v>0</v>
      </c>
      <c r="H27784">
        <v>688</v>
      </c>
      <c r="I27784">
        <v>1</v>
      </c>
      <c r="J27784">
        <v>1</v>
      </c>
      <c r="K27784" t="s">
        <v>1050</v>
      </c>
      <c r="L27784">
        <v>22.009239999999998</v>
      </c>
      <c r="M27784">
        <v>-159.33735999999999</v>
      </c>
      <c r="N27784" t="s">
        <v>53</v>
      </c>
      <c r="O27784">
        <v>4</v>
      </c>
      <c r="Q27784">
        <v>2</v>
      </c>
      <c r="R27784" t="s">
        <v>52867</v>
      </c>
      <c r="S27784">
        <v>200</v>
      </c>
      <c r="T27784">
        <v>30</v>
      </c>
      <c r="U27784">
        <v>60</v>
      </c>
      <c r="V27784">
        <v>90</v>
      </c>
      <c r="W27784">
        <v>365</v>
      </c>
      <c r="X27784">
        <v>0</v>
      </c>
      <c r="AE27784">
        <v>1</v>
      </c>
      <c r="AF27784">
        <v>0.5</v>
      </c>
    </row>
    <row r="27785" spans="1:32" x14ac:dyDescent="0.2">
      <c r="A27785">
        <v>7.2771329166248986E+17</v>
      </c>
      <c r="B27785" t="s">
        <v>53102</v>
      </c>
      <c r="C27785">
        <v>444732174</v>
      </c>
      <c r="D27785" t="s">
        <v>43671</v>
      </c>
      <c r="E27785" t="s">
        <v>117</v>
      </c>
      <c r="F27785" t="s">
        <v>102</v>
      </c>
      <c r="G27785">
        <v>1</v>
      </c>
      <c r="H27785">
        <v>263</v>
      </c>
      <c r="I27785">
        <v>1</v>
      </c>
      <c r="J27785">
        <v>1</v>
      </c>
      <c r="K27785" t="s">
        <v>1043</v>
      </c>
      <c r="L27785">
        <v>19.62706</v>
      </c>
      <c r="M27785">
        <v>-155.98509999999999</v>
      </c>
      <c r="N27785" t="s">
        <v>53</v>
      </c>
      <c r="O27785">
        <v>6</v>
      </c>
      <c r="P27785">
        <v>2</v>
      </c>
      <c r="Q27785">
        <v>3</v>
      </c>
      <c r="R27785" t="s">
        <v>53103</v>
      </c>
      <c r="S27785">
        <v>404</v>
      </c>
      <c r="T27785">
        <v>30</v>
      </c>
      <c r="U27785">
        <v>60</v>
      </c>
      <c r="V27785">
        <v>90</v>
      </c>
      <c r="W27785">
        <v>90</v>
      </c>
      <c r="X27785">
        <v>0</v>
      </c>
      <c r="AE27785">
        <v>0</v>
      </c>
      <c r="AF27785">
        <v>0.5</v>
      </c>
    </row>
    <row r="27786" spans="1:32" x14ac:dyDescent="0.2">
      <c r="A27786">
        <v>7.2771691565425638E+17</v>
      </c>
      <c r="B27786" t="s">
        <v>53102</v>
      </c>
      <c r="C27786">
        <v>444732174</v>
      </c>
      <c r="D27786" t="s">
        <v>43671</v>
      </c>
      <c r="E27786" t="s">
        <v>117</v>
      </c>
      <c r="F27786" t="s">
        <v>102</v>
      </c>
      <c r="G27786">
        <v>1</v>
      </c>
      <c r="H27786">
        <v>263</v>
      </c>
      <c r="I27786">
        <v>1</v>
      </c>
      <c r="J27786">
        <v>1</v>
      </c>
      <c r="K27786" t="s">
        <v>1043</v>
      </c>
      <c r="L27786">
        <v>19.6249</v>
      </c>
      <c r="M27786">
        <v>-155.98495</v>
      </c>
      <c r="N27786" t="s">
        <v>53</v>
      </c>
      <c r="O27786">
        <v>6</v>
      </c>
      <c r="P27786">
        <v>2</v>
      </c>
      <c r="Q27786">
        <v>3</v>
      </c>
      <c r="R27786" t="s">
        <v>53103</v>
      </c>
      <c r="S27786">
        <v>404</v>
      </c>
      <c r="T27786">
        <v>30</v>
      </c>
      <c r="U27786">
        <v>60</v>
      </c>
      <c r="V27786">
        <v>90</v>
      </c>
      <c r="W27786">
        <v>90</v>
      </c>
      <c r="X27786">
        <v>1</v>
      </c>
      <c r="Y27786">
        <v>5</v>
      </c>
      <c r="Z27786">
        <v>5</v>
      </c>
      <c r="AA27786">
        <v>5</v>
      </c>
      <c r="AB27786">
        <v>5</v>
      </c>
      <c r="AC27786">
        <v>5</v>
      </c>
      <c r="AD27786">
        <v>5</v>
      </c>
      <c r="AE27786">
        <v>0</v>
      </c>
      <c r="AF27786">
        <v>0.45</v>
      </c>
    </row>
    <row r="27787" spans="1:32" x14ac:dyDescent="0.2">
      <c r="A27787">
        <v>7.2772034104556992E+17</v>
      </c>
      <c r="B27787" t="s">
        <v>53104</v>
      </c>
      <c r="C27787">
        <v>444732174</v>
      </c>
      <c r="D27787" t="s">
        <v>43671</v>
      </c>
      <c r="E27787" t="s">
        <v>117</v>
      </c>
      <c r="F27787" t="s">
        <v>102</v>
      </c>
      <c r="G27787">
        <v>1</v>
      </c>
      <c r="H27787">
        <v>263</v>
      </c>
      <c r="I27787">
        <v>1</v>
      </c>
      <c r="J27787">
        <v>1</v>
      </c>
      <c r="K27787" t="s">
        <v>1043</v>
      </c>
      <c r="L27787">
        <v>19.62069</v>
      </c>
      <c r="M27787">
        <v>-155.98651000000001</v>
      </c>
      <c r="N27787" t="s">
        <v>53</v>
      </c>
      <c r="O27787">
        <v>6</v>
      </c>
      <c r="P27787">
        <v>2</v>
      </c>
      <c r="Q27787">
        <v>3</v>
      </c>
      <c r="R27787" t="s">
        <v>48949</v>
      </c>
      <c r="S27787">
        <v>368</v>
      </c>
      <c r="T27787">
        <v>16</v>
      </c>
      <c r="U27787">
        <v>40</v>
      </c>
      <c r="V27787">
        <v>69</v>
      </c>
      <c r="W27787">
        <v>69</v>
      </c>
      <c r="X27787">
        <v>0</v>
      </c>
      <c r="AE27787">
        <v>0</v>
      </c>
      <c r="AF27787">
        <v>0.5</v>
      </c>
    </row>
    <row r="27788" spans="1:32" x14ac:dyDescent="0.2">
      <c r="A27788">
        <v>7.2772213275177498E+17</v>
      </c>
      <c r="B27788" t="s">
        <v>53104</v>
      </c>
      <c r="C27788">
        <v>444732174</v>
      </c>
      <c r="D27788" t="s">
        <v>43671</v>
      </c>
      <c r="E27788" t="s">
        <v>117</v>
      </c>
      <c r="F27788" t="s">
        <v>102</v>
      </c>
      <c r="G27788">
        <v>1</v>
      </c>
      <c r="H27788">
        <v>263</v>
      </c>
      <c r="I27788">
        <v>1</v>
      </c>
      <c r="J27788">
        <v>1</v>
      </c>
      <c r="K27788" t="s">
        <v>1043</v>
      </c>
      <c r="L27788">
        <v>19.618480000000002</v>
      </c>
      <c r="M27788">
        <v>-155.98648</v>
      </c>
      <c r="N27788" t="s">
        <v>53</v>
      </c>
      <c r="O27788">
        <v>6</v>
      </c>
      <c r="P27788">
        <v>2</v>
      </c>
      <c r="Q27788">
        <v>3</v>
      </c>
      <c r="R27788" t="s">
        <v>48949</v>
      </c>
      <c r="S27788">
        <v>360</v>
      </c>
      <c r="T27788">
        <v>22</v>
      </c>
      <c r="U27788">
        <v>52</v>
      </c>
      <c r="V27788">
        <v>82</v>
      </c>
      <c r="W27788">
        <v>82</v>
      </c>
      <c r="X27788">
        <v>0</v>
      </c>
      <c r="AE27788">
        <v>0</v>
      </c>
      <c r="AF27788">
        <v>0.5</v>
      </c>
    </row>
    <row r="27789" spans="1:32" x14ac:dyDescent="0.2">
      <c r="A27789">
        <v>7.2774861221751578E+17</v>
      </c>
      <c r="B27789" t="s">
        <v>53105</v>
      </c>
      <c r="C27789">
        <v>39073224</v>
      </c>
      <c r="D27789" t="s">
        <v>5303</v>
      </c>
      <c r="E27789" t="s">
        <v>78</v>
      </c>
      <c r="F27789" t="s">
        <v>78</v>
      </c>
      <c r="G27789">
        <v>1</v>
      </c>
      <c r="H27789">
        <v>423</v>
      </c>
      <c r="I27789">
        <v>1</v>
      </c>
      <c r="J27789">
        <v>1</v>
      </c>
      <c r="K27789" t="s">
        <v>1060</v>
      </c>
      <c r="L27789">
        <v>20.918651000000001</v>
      </c>
      <c r="M27789">
        <v>-156.69557399999999</v>
      </c>
      <c r="N27789" t="s">
        <v>53</v>
      </c>
      <c r="O27789">
        <v>12</v>
      </c>
      <c r="P27789">
        <v>4</v>
      </c>
      <c r="Q27789">
        <v>6</v>
      </c>
      <c r="R27789" t="s">
        <v>31054</v>
      </c>
      <c r="S27789">
        <v>2041</v>
      </c>
      <c r="T27789">
        <v>3</v>
      </c>
      <c r="U27789">
        <v>11</v>
      </c>
      <c r="V27789">
        <v>13</v>
      </c>
      <c r="W27789">
        <v>167</v>
      </c>
      <c r="X27789">
        <v>0</v>
      </c>
      <c r="AE27789">
        <v>1</v>
      </c>
      <c r="AF27789">
        <v>0.5</v>
      </c>
    </row>
    <row r="27790" spans="1:32" x14ac:dyDescent="0.2">
      <c r="A27790">
        <v>7.2187059483092608E+17</v>
      </c>
      <c r="B27790" t="s">
        <v>51015</v>
      </c>
      <c r="C27790">
        <v>117881929</v>
      </c>
      <c r="D27790" t="s">
        <v>26498</v>
      </c>
      <c r="E27790" t="s">
        <v>51</v>
      </c>
      <c r="F27790" t="s">
        <v>66</v>
      </c>
      <c r="G27790">
        <v>1</v>
      </c>
      <c r="H27790">
        <v>121</v>
      </c>
      <c r="I27790">
        <v>1</v>
      </c>
      <c r="J27790">
        <v>1</v>
      </c>
      <c r="K27790" t="s">
        <v>1050</v>
      </c>
      <c r="L27790">
        <v>21.961993422230634</v>
      </c>
      <c r="M27790">
        <v>-159.34990505337296</v>
      </c>
      <c r="N27790" t="s">
        <v>49</v>
      </c>
      <c r="O27790">
        <v>2</v>
      </c>
      <c r="Q27790">
        <v>1</v>
      </c>
      <c r="R27790" t="s">
        <v>53106</v>
      </c>
      <c r="S27790">
        <v>293</v>
      </c>
      <c r="T27790">
        <v>4</v>
      </c>
      <c r="U27790">
        <v>4</v>
      </c>
      <c r="V27790">
        <v>4</v>
      </c>
      <c r="W27790">
        <v>4</v>
      </c>
      <c r="X27790">
        <v>1</v>
      </c>
      <c r="Y27790">
        <v>5</v>
      </c>
      <c r="Z27790">
        <v>5</v>
      </c>
      <c r="AA27790">
        <v>5</v>
      </c>
      <c r="AB27790">
        <v>5</v>
      </c>
      <c r="AC27790">
        <v>5</v>
      </c>
      <c r="AD27790">
        <v>5</v>
      </c>
      <c r="AE27790">
        <v>0</v>
      </c>
      <c r="AF27790">
        <v>1</v>
      </c>
    </row>
    <row r="27791" spans="1:32" x14ac:dyDescent="0.2">
      <c r="A27791">
        <v>7.277655806544905E+17</v>
      </c>
      <c r="B27791" t="s">
        <v>53107</v>
      </c>
      <c r="C27791">
        <v>122959159</v>
      </c>
      <c r="D27791" t="s">
        <v>427</v>
      </c>
      <c r="E27791" t="s">
        <v>51</v>
      </c>
      <c r="F27791" t="s">
        <v>51</v>
      </c>
      <c r="G27791">
        <v>1</v>
      </c>
      <c r="H27791">
        <v>5</v>
      </c>
      <c r="I27791">
        <v>1</v>
      </c>
      <c r="J27791">
        <v>0</v>
      </c>
      <c r="K27791" t="s">
        <v>1043</v>
      </c>
      <c r="L27791">
        <v>19.72476</v>
      </c>
      <c r="M27791">
        <v>-155.98708999999999</v>
      </c>
      <c r="N27791" t="s">
        <v>53</v>
      </c>
      <c r="O27791">
        <v>2</v>
      </c>
      <c r="P27791">
        <v>1</v>
      </c>
      <c r="Q27791">
        <v>1</v>
      </c>
      <c r="R27791" t="s">
        <v>53108</v>
      </c>
      <c r="S27791">
        <v>121</v>
      </c>
      <c r="T27791">
        <v>9</v>
      </c>
      <c r="U27791">
        <v>25</v>
      </c>
      <c r="V27791">
        <v>45</v>
      </c>
      <c r="W27791">
        <v>135</v>
      </c>
      <c r="X27791">
        <v>28</v>
      </c>
      <c r="Y27791">
        <v>4.96</v>
      </c>
      <c r="Z27791">
        <v>5</v>
      </c>
      <c r="AA27791">
        <v>4.96</v>
      </c>
      <c r="AB27791">
        <v>4.96</v>
      </c>
      <c r="AC27791">
        <v>5</v>
      </c>
      <c r="AD27791">
        <v>4.96</v>
      </c>
      <c r="AE27791">
        <v>0</v>
      </c>
      <c r="AF27791">
        <v>11.67</v>
      </c>
    </row>
    <row r="27792" spans="1:32" x14ac:dyDescent="0.2">
      <c r="A27792">
        <v>7.2797505195746074E+17</v>
      </c>
      <c r="B27792" t="s">
        <v>53109</v>
      </c>
      <c r="C27792">
        <v>111808435</v>
      </c>
      <c r="D27792" t="s">
        <v>9047</v>
      </c>
      <c r="E27792" t="s">
        <v>94</v>
      </c>
      <c r="F27792" t="s">
        <v>51</v>
      </c>
      <c r="G27792">
        <v>0</v>
      </c>
      <c r="H27792">
        <v>688</v>
      </c>
      <c r="I27792">
        <v>1</v>
      </c>
      <c r="J27792">
        <v>1</v>
      </c>
      <c r="K27792" t="s">
        <v>1050</v>
      </c>
      <c r="L27792">
        <v>22.05349</v>
      </c>
      <c r="M27792">
        <v>-159.32768999999999</v>
      </c>
      <c r="N27792" t="s">
        <v>53</v>
      </c>
      <c r="O27792">
        <v>3</v>
      </c>
      <c r="Q27792">
        <v>2</v>
      </c>
      <c r="R27792" t="s">
        <v>52852</v>
      </c>
      <c r="S27792">
        <v>221</v>
      </c>
      <c r="T27792">
        <v>21</v>
      </c>
      <c r="U27792">
        <v>51</v>
      </c>
      <c r="V27792">
        <v>81</v>
      </c>
      <c r="W27792">
        <v>356</v>
      </c>
      <c r="X27792">
        <v>1</v>
      </c>
      <c r="Y27792">
        <v>5</v>
      </c>
      <c r="Z27792">
        <v>5</v>
      </c>
      <c r="AA27792">
        <v>5</v>
      </c>
      <c r="AB27792">
        <v>5</v>
      </c>
      <c r="AC27792">
        <v>5</v>
      </c>
      <c r="AD27792">
        <v>5</v>
      </c>
      <c r="AE27792">
        <v>1</v>
      </c>
      <c r="AF27792">
        <v>1</v>
      </c>
    </row>
    <row r="27793" spans="1:32" x14ac:dyDescent="0.2">
      <c r="A27793">
        <v>7.279752051592201E+17</v>
      </c>
      <c r="B27793" t="s">
        <v>53110</v>
      </c>
      <c r="C27793">
        <v>111808435</v>
      </c>
      <c r="D27793" t="s">
        <v>9047</v>
      </c>
      <c r="E27793" t="s">
        <v>94</v>
      </c>
      <c r="F27793" t="s">
        <v>51</v>
      </c>
      <c r="G27793">
        <v>0</v>
      </c>
      <c r="H27793">
        <v>688</v>
      </c>
      <c r="I27793">
        <v>1</v>
      </c>
      <c r="J27793">
        <v>1</v>
      </c>
      <c r="K27793" t="s">
        <v>1050</v>
      </c>
      <c r="L27793">
        <v>22.051069999999999</v>
      </c>
      <c r="M27793">
        <v>-159.33318</v>
      </c>
      <c r="N27793" t="s">
        <v>53</v>
      </c>
      <c r="O27793">
        <v>2</v>
      </c>
      <c r="Q27793">
        <v>1</v>
      </c>
      <c r="R27793" t="s">
        <v>52898</v>
      </c>
      <c r="S27793">
        <v>250</v>
      </c>
      <c r="T27793">
        <v>30</v>
      </c>
      <c r="U27793">
        <v>60</v>
      </c>
      <c r="V27793">
        <v>90</v>
      </c>
      <c r="W27793">
        <v>365</v>
      </c>
      <c r="X27793">
        <v>0</v>
      </c>
      <c r="AE27793">
        <v>1</v>
      </c>
      <c r="AF27793">
        <v>0.5</v>
      </c>
    </row>
    <row r="27794" spans="1:32" x14ac:dyDescent="0.2">
      <c r="A27794">
        <v>7.2797555167614579E+17</v>
      </c>
      <c r="B27794" t="s">
        <v>53111</v>
      </c>
      <c r="C27794">
        <v>111808435</v>
      </c>
      <c r="D27794" t="s">
        <v>9047</v>
      </c>
      <c r="E27794" t="s">
        <v>94</v>
      </c>
      <c r="F27794" t="s">
        <v>51</v>
      </c>
      <c r="G27794">
        <v>0</v>
      </c>
      <c r="H27794">
        <v>688</v>
      </c>
      <c r="I27794">
        <v>1</v>
      </c>
      <c r="J27794">
        <v>1</v>
      </c>
      <c r="K27794" t="s">
        <v>1050</v>
      </c>
      <c r="L27794">
        <v>22.052289999999999</v>
      </c>
      <c r="M27794">
        <v>-159.33313999999999</v>
      </c>
      <c r="N27794" t="s">
        <v>53</v>
      </c>
      <c r="O27794">
        <v>2</v>
      </c>
      <c r="Q27794">
        <v>1</v>
      </c>
      <c r="R27794" t="s">
        <v>53112</v>
      </c>
      <c r="S27794">
        <v>250</v>
      </c>
      <c r="T27794">
        <v>30</v>
      </c>
      <c r="U27794">
        <v>60</v>
      </c>
      <c r="V27794">
        <v>90</v>
      </c>
      <c r="W27794">
        <v>365</v>
      </c>
      <c r="X27794">
        <v>1</v>
      </c>
      <c r="Y27794">
        <v>5</v>
      </c>
      <c r="Z27794">
        <v>5</v>
      </c>
      <c r="AA27794">
        <v>5</v>
      </c>
      <c r="AB27794">
        <v>5</v>
      </c>
      <c r="AC27794">
        <v>5</v>
      </c>
      <c r="AD27794">
        <v>5</v>
      </c>
      <c r="AE27794">
        <v>1</v>
      </c>
      <c r="AF27794">
        <v>1</v>
      </c>
    </row>
    <row r="27795" spans="1:32" x14ac:dyDescent="0.2">
      <c r="A27795">
        <v>7.2806783973359872E+17</v>
      </c>
      <c r="B27795" t="s">
        <v>53113</v>
      </c>
      <c r="C27795">
        <v>37839136</v>
      </c>
      <c r="D27795" t="s">
        <v>4449</v>
      </c>
      <c r="E27795" t="s">
        <v>126</v>
      </c>
      <c r="F27795" t="s">
        <v>51</v>
      </c>
      <c r="G27795">
        <v>0</v>
      </c>
      <c r="H27795">
        <v>411</v>
      </c>
      <c r="I27795">
        <v>1</v>
      </c>
      <c r="J27795">
        <v>1</v>
      </c>
      <c r="K27795" t="s">
        <v>1038</v>
      </c>
      <c r="L27795">
        <v>21.293500000000002</v>
      </c>
      <c r="M27795">
        <v>-157.70631</v>
      </c>
      <c r="N27795" t="s">
        <v>53</v>
      </c>
      <c r="O27795">
        <v>4</v>
      </c>
      <c r="P27795">
        <v>2</v>
      </c>
      <c r="Q27795">
        <v>2</v>
      </c>
      <c r="R27795" t="s">
        <v>53114</v>
      </c>
      <c r="S27795">
        <v>152</v>
      </c>
      <c r="T27795">
        <v>0</v>
      </c>
      <c r="U27795">
        <v>0</v>
      </c>
      <c r="V27795">
        <v>0</v>
      </c>
      <c r="W27795">
        <v>202</v>
      </c>
      <c r="X27795">
        <v>0</v>
      </c>
      <c r="AE27795">
        <v>1</v>
      </c>
      <c r="AF27795">
        <v>0.5</v>
      </c>
    </row>
    <row r="27796" spans="1:32" x14ac:dyDescent="0.2">
      <c r="A27796">
        <v>7.2807140659599194E+17</v>
      </c>
      <c r="B27796" t="s">
        <v>53115</v>
      </c>
      <c r="C27796">
        <v>111808435</v>
      </c>
      <c r="D27796" t="s">
        <v>9047</v>
      </c>
      <c r="E27796" t="s">
        <v>94</v>
      </c>
      <c r="F27796" t="s">
        <v>51</v>
      </c>
      <c r="G27796">
        <v>0</v>
      </c>
      <c r="H27796">
        <v>688</v>
      </c>
      <c r="I27796">
        <v>1</v>
      </c>
      <c r="J27796">
        <v>1</v>
      </c>
      <c r="K27796" t="s">
        <v>1050</v>
      </c>
      <c r="L27796">
        <v>22.053879999999999</v>
      </c>
      <c r="M27796">
        <v>-159.32859999999999</v>
      </c>
      <c r="N27796" t="s">
        <v>53</v>
      </c>
      <c r="O27796">
        <v>2</v>
      </c>
      <c r="Q27796">
        <v>1</v>
      </c>
      <c r="R27796" t="s">
        <v>52852</v>
      </c>
      <c r="S27796">
        <v>204</v>
      </c>
      <c r="T27796">
        <v>21</v>
      </c>
      <c r="U27796">
        <v>45</v>
      </c>
      <c r="V27796">
        <v>75</v>
      </c>
      <c r="W27796">
        <v>350</v>
      </c>
      <c r="X27796">
        <v>2</v>
      </c>
      <c r="Y27796">
        <v>5</v>
      </c>
      <c r="Z27796">
        <v>5</v>
      </c>
      <c r="AA27796">
        <v>5</v>
      </c>
      <c r="AB27796">
        <v>5</v>
      </c>
      <c r="AC27796">
        <v>5</v>
      </c>
      <c r="AD27796">
        <v>5</v>
      </c>
      <c r="AE27796">
        <v>1</v>
      </c>
      <c r="AF27796">
        <v>1.82</v>
      </c>
    </row>
    <row r="27797" spans="1:32" x14ac:dyDescent="0.2">
      <c r="A27797">
        <v>7.2807140938347597E+17</v>
      </c>
      <c r="B27797" t="s">
        <v>53116</v>
      </c>
      <c r="C27797">
        <v>111808435</v>
      </c>
      <c r="D27797" t="s">
        <v>9047</v>
      </c>
      <c r="E27797" t="s">
        <v>94</v>
      </c>
      <c r="F27797" t="s">
        <v>51</v>
      </c>
      <c r="G27797">
        <v>0</v>
      </c>
      <c r="H27797">
        <v>688</v>
      </c>
      <c r="I27797">
        <v>1</v>
      </c>
      <c r="J27797">
        <v>1</v>
      </c>
      <c r="K27797" t="s">
        <v>1050</v>
      </c>
      <c r="L27797">
        <v>22.053789999999999</v>
      </c>
      <c r="M27797">
        <v>-159.32810000000001</v>
      </c>
      <c r="N27797" t="s">
        <v>53</v>
      </c>
      <c r="O27797">
        <v>3</v>
      </c>
      <c r="Q27797">
        <v>2</v>
      </c>
      <c r="R27797" t="s">
        <v>52857</v>
      </c>
      <c r="S27797">
        <v>204</v>
      </c>
      <c r="T27797">
        <v>30</v>
      </c>
      <c r="U27797">
        <v>60</v>
      </c>
      <c r="V27797">
        <v>90</v>
      </c>
      <c r="W27797">
        <v>365</v>
      </c>
      <c r="X27797">
        <v>1</v>
      </c>
      <c r="Y27797">
        <v>5</v>
      </c>
      <c r="Z27797">
        <v>5</v>
      </c>
      <c r="AA27797">
        <v>5</v>
      </c>
      <c r="AB27797">
        <v>5</v>
      </c>
      <c r="AC27797">
        <v>5</v>
      </c>
      <c r="AD27797">
        <v>5</v>
      </c>
      <c r="AE27797">
        <v>1</v>
      </c>
      <c r="AF27797">
        <v>0.64</v>
      </c>
    </row>
    <row r="27798" spans="1:32" x14ac:dyDescent="0.2">
      <c r="A27798">
        <v>7.2807141284829158E+17</v>
      </c>
      <c r="B27798" t="s">
        <v>53117</v>
      </c>
      <c r="C27798">
        <v>111808435</v>
      </c>
      <c r="D27798" t="s">
        <v>9047</v>
      </c>
      <c r="E27798" t="s">
        <v>94</v>
      </c>
      <c r="F27798" t="s">
        <v>51</v>
      </c>
      <c r="G27798">
        <v>0</v>
      </c>
      <c r="H27798">
        <v>688</v>
      </c>
      <c r="I27798">
        <v>1</v>
      </c>
      <c r="J27798">
        <v>1</v>
      </c>
      <c r="K27798" t="s">
        <v>1050</v>
      </c>
      <c r="L27798">
        <v>22.05387</v>
      </c>
      <c r="M27798">
        <v>-159.32785999999999</v>
      </c>
      <c r="N27798" t="s">
        <v>53</v>
      </c>
      <c r="O27798">
        <v>4</v>
      </c>
      <c r="Q27798">
        <v>2</v>
      </c>
      <c r="R27798" t="s">
        <v>52852</v>
      </c>
      <c r="S27798">
        <v>193</v>
      </c>
      <c r="T27798">
        <v>25</v>
      </c>
      <c r="U27798">
        <v>44</v>
      </c>
      <c r="V27798">
        <v>69</v>
      </c>
      <c r="W27798">
        <v>344</v>
      </c>
      <c r="X27798">
        <v>4</v>
      </c>
      <c r="Y27798">
        <v>4.5</v>
      </c>
      <c r="Z27798">
        <v>4.75</v>
      </c>
      <c r="AA27798">
        <v>4.75</v>
      </c>
      <c r="AB27798">
        <v>4.5</v>
      </c>
      <c r="AC27798">
        <v>4.5</v>
      </c>
      <c r="AD27798">
        <v>4.75</v>
      </c>
      <c r="AE27798">
        <v>1</v>
      </c>
      <c r="AF27798">
        <v>3.33</v>
      </c>
    </row>
    <row r="27799" spans="1:32" x14ac:dyDescent="0.2">
      <c r="A27799">
        <v>7.3063713028107238E+17</v>
      </c>
      <c r="B27799" t="s">
        <v>53118</v>
      </c>
      <c r="C27799">
        <v>22635145</v>
      </c>
      <c r="D27799" t="s">
        <v>3750</v>
      </c>
      <c r="E27799" t="s">
        <v>51</v>
      </c>
      <c r="F27799" t="s">
        <v>125</v>
      </c>
      <c r="G27799">
        <v>1</v>
      </c>
      <c r="H27799">
        <v>396</v>
      </c>
      <c r="I27799">
        <v>1</v>
      </c>
      <c r="J27799">
        <v>1</v>
      </c>
      <c r="K27799" t="s">
        <v>1060</v>
      </c>
      <c r="L27799">
        <v>20.71555</v>
      </c>
      <c r="M27799">
        <v>-156.44378</v>
      </c>
      <c r="N27799" t="s">
        <v>53</v>
      </c>
      <c r="O27799">
        <v>4</v>
      </c>
      <c r="P27799">
        <v>1</v>
      </c>
      <c r="Q27799">
        <v>2</v>
      </c>
      <c r="R27799" t="s">
        <v>53119</v>
      </c>
      <c r="S27799">
        <v>234</v>
      </c>
      <c r="T27799">
        <v>4</v>
      </c>
      <c r="U27799">
        <v>10</v>
      </c>
      <c r="V27799">
        <v>22</v>
      </c>
      <c r="W27799">
        <v>297</v>
      </c>
      <c r="X27799">
        <v>0</v>
      </c>
      <c r="AE27799">
        <v>0</v>
      </c>
      <c r="AF27799">
        <v>0.5</v>
      </c>
    </row>
    <row r="27800" spans="1:32" x14ac:dyDescent="0.2">
      <c r="A27800">
        <v>7.2855768976864973E+17</v>
      </c>
      <c r="B27800" t="s">
        <v>53120</v>
      </c>
      <c r="C27800">
        <v>481861086</v>
      </c>
      <c r="D27800" t="s">
        <v>765</v>
      </c>
      <c r="E27800" t="s">
        <v>51</v>
      </c>
      <c r="F27800" t="s">
        <v>51</v>
      </c>
      <c r="G27800">
        <v>0</v>
      </c>
      <c r="H27800">
        <v>1</v>
      </c>
      <c r="I27800">
        <v>0</v>
      </c>
      <c r="J27800">
        <v>1</v>
      </c>
      <c r="K27800" t="s">
        <v>1043</v>
      </c>
      <c r="L27800">
        <v>19.572633700000001</v>
      </c>
      <c r="M27800">
        <v>-155.96684880000001</v>
      </c>
      <c r="N27800" t="s">
        <v>53</v>
      </c>
      <c r="O27800">
        <v>6</v>
      </c>
      <c r="P27800">
        <v>2</v>
      </c>
      <c r="Q27800">
        <v>4</v>
      </c>
      <c r="R27800" t="s">
        <v>53121</v>
      </c>
      <c r="S27800">
        <v>361</v>
      </c>
      <c r="T27800">
        <v>1</v>
      </c>
      <c r="U27800">
        <v>1</v>
      </c>
      <c r="V27800">
        <v>1</v>
      </c>
      <c r="W27800">
        <v>180</v>
      </c>
      <c r="X27800">
        <v>0</v>
      </c>
      <c r="AE27800">
        <v>0</v>
      </c>
      <c r="AF27800">
        <v>0.5</v>
      </c>
    </row>
    <row r="27801" spans="1:32" x14ac:dyDescent="0.2">
      <c r="A27801">
        <v>7.2856434511882394E+17</v>
      </c>
      <c r="B27801" t="s">
        <v>32570</v>
      </c>
      <c r="C27801">
        <v>373307437</v>
      </c>
      <c r="D27801" t="s">
        <v>29344</v>
      </c>
      <c r="E27801" t="s">
        <v>51</v>
      </c>
      <c r="F27801" t="s">
        <v>182</v>
      </c>
      <c r="G27801">
        <v>1</v>
      </c>
      <c r="H27801">
        <v>774</v>
      </c>
      <c r="I27801">
        <v>1</v>
      </c>
      <c r="J27801">
        <v>1</v>
      </c>
      <c r="K27801" t="s">
        <v>1050</v>
      </c>
      <c r="L27801">
        <v>22.21884</v>
      </c>
      <c r="M27801">
        <v>-159.47225</v>
      </c>
      <c r="N27801" t="s">
        <v>49</v>
      </c>
      <c r="O27801">
        <v>6</v>
      </c>
      <c r="P27801">
        <v>2</v>
      </c>
      <c r="Q27801">
        <v>3</v>
      </c>
      <c r="R27801" t="s">
        <v>53122</v>
      </c>
      <c r="S27801">
        <v>459</v>
      </c>
      <c r="T27801">
        <v>11</v>
      </c>
      <c r="U27801">
        <v>39</v>
      </c>
      <c r="V27801">
        <v>69</v>
      </c>
      <c r="W27801">
        <v>69</v>
      </c>
      <c r="X27801">
        <v>0</v>
      </c>
      <c r="AE27801">
        <v>0</v>
      </c>
      <c r="AF27801">
        <v>0.5</v>
      </c>
    </row>
    <row r="27802" spans="1:32" x14ac:dyDescent="0.2">
      <c r="A27802">
        <v>7.2856440629545626E+17</v>
      </c>
      <c r="B27802" t="s">
        <v>53123</v>
      </c>
      <c r="C27802">
        <v>373307437</v>
      </c>
      <c r="D27802" t="s">
        <v>29344</v>
      </c>
      <c r="E27802" t="s">
        <v>51</v>
      </c>
      <c r="F27802" t="s">
        <v>182</v>
      </c>
      <c r="G27802">
        <v>1</v>
      </c>
      <c r="H27802">
        <v>774</v>
      </c>
      <c r="I27802">
        <v>1</v>
      </c>
      <c r="J27802">
        <v>1</v>
      </c>
      <c r="K27802" t="s">
        <v>1050</v>
      </c>
      <c r="L27802">
        <v>22.21922</v>
      </c>
      <c r="M27802">
        <v>-159.4726</v>
      </c>
      <c r="N27802" t="s">
        <v>49</v>
      </c>
      <c r="O27802">
        <v>6</v>
      </c>
      <c r="P27802">
        <v>2</v>
      </c>
      <c r="Q27802">
        <v>3</v>
      </c>
      <c r="R27802" t="s">
        <v>53122</v>
      </c>
      <c r="S27802">
        <v>499</v>
      </c>
      <c r="T27802">
        <v>15</v>
      </c>
      <c r="U27802">
        <v>43</v>
      </c>
      <c r="V27802">
        <v>73</v>
      </c>
      <c r="W27802">
        <v>73</v>
      </c>
      <c r="X27802">
        <v>0</v>
      </c>
      <c r="AE27802">
        <v>0</v>
      </c>
      <c r="AF27802">
        <v>0.5</v>
      </c>
    </row>
    <row r="27803" spans="1:32" x14ac:dyDescent="0.2">
      <c r="A27803">
        <v>7.2856441867507482E+17</v>
      </c>
      <c r="B27803" t="s">
        <v>53124</v>
      </c>
      <c r="C27803">
        <v>373307437</v>
      </c>
      <c r="D27803" t="s">
        <v>29344</v>
      </c>
      <c r="E27803" t="s">
        <v>51</v>
      </c>
      <c r="F27803" t="s">
        <v>182</v>
      </c>
      <c r="G27803">
        <v>1</v>
      </c>
      <c r="H27803">
        <v>774</v>
      </c>
      <c r="I27803">
        <v>1</v>
      </c>
      <c r="J27803">
        <v>1</v>
      </c>
      <c r="K27803" t="s">
        <v>1050</v>
      </c>
      <c r="L27803">
        <v>22.219329999999999</v>
      </c>
      <c r="M27803">
        <v>-159.47246999999999</v>
      </c>
      <c r="N27803" t="s">
        <v>49</v>
      </c>
      <c r="O27803">
        <v>6</v>
      </c>
      <c r="P27803">
        <v>2</v>
      </c>
      <c r="Q27803">
        <v>3</v>
      </c>
      <c r="R27803" t="s">
        <v>53122</v>
      </c>
      <c r="S27803">
        <v>599</v>
      </c>
      <c r="T27803">
        <v>13</v>
      </c>
      <c r="U27803">
        <v>41</v>
      </c>
      <c r="V27803">
        <v>71</v>
      </c>
      <c r="W27803">
        <v>71</v>
      </c>
      <c r="X27803">
        <v>0</v>
      </c>
      <c r="AE27803">
        <v>0</v>
      </c>
      <c r="AF27803">
        <v>0.5</v>
      </c>
    </row>
    <row r="27804" spans="1:32" x14ac:dyDescent="0.2">
      <c r="A27804">
        <v>7.2187290846792922E+17</v>
      </c>
      <c r="B27804" t="s">
        <v>53125</v>
      </c>
      <c r="C27804">
        <v>20120594</v>
      </c>
      <c r="D27804" t="s">
        <v>26495</v>
      </c>
      <c r="E27804" t="s">
        <v>71</v>
      </c>
      <c r="F27804" t="s">
        <v>271</v>
      </c>
      <c r="G27804">
        <v>0</v>
      </c>
      <c r="H27804">
        <v>503</v>
      </c>
      <c r="I27804">
        <v>1</v>
      </c>
      <c r="J27804">
        <v>1</v>
      </c>
      <c r="K27804" t="s">
        <v>1038</v>
      </c>
      <c r="L27804">
        <v>21.28436</v>
      </c>
      <c r="M27804">
        <v>-157.83546999999999</v>
      </c>
      <c r="N27804" t="s">
        <v>49</v>
      </c>
      <c r="O27804">
        <v>2</v>
      </c>
      <c r="P27804">
        <v>1</v>
      </c>
      <c r="Q27804">
        <v>1</v>
      </c>
      <c r="R27804" t="s">
        <v>53126</v>
      </c>
      <c r="S27804">
        <v>900</v>
      </c>
      <c r="T27804">
        <v>30</v>
      </c>
      <c r="U27804">
        <v>60</v>
      </c>
      <c r="V27804">
        <v>90</v>
      </c>
      <c r="W27804">
        <v>364</v>
      </c>
      <c r="X27804">
        <v>0</v>
      </c>
      <c r="AE27804">
        <v>0</v>
      </c>
      <c r="AF27804">
        <v>0.5</v>
      </c>
    </row>
    <row r="27805" spans="1:32" x14ac:dyDescent="0.2">
      <c r="A27805">
        <v>7.2189732302624128E+17</v>
      </c>
      <c r="B27805" t="s">
        <v>53127</v>
      </c>
      <c r="C27805">
        <v>22635145</v>
      </c>
      <c r="D27805" t="s">
        <v>3750</v>
      </c>
      <c r="E27805" t="s">
        <v>51</v>
      </c>
      <c r="F27805" t="s">
        <v>125</v>
      </c>
      <c r="G27805">
        <v>1</v>
      </c>
      <c r="H27805">
        <v>396</v>
      </c>
      <c r="I27805">
        <v>1</v>
      </c>
      <c r="J27805">
        <v>1</v>
      </c>
      <c r="K27805" t="s">
        <v>1060</v>
      </c>
      <c r="L27805">
        <v>20.6739</v>
      </c>
      <c r="M27805">
        <v>-156.44241</v>
      </c>
      <c r="N27805" t="s">
        <v>53</v>
      </c>
      <c r="O27805">
        <v>2</v>
      </c>
      <c r="P27805">
        <v>1</v>
      </c>
      <c r="Q27805">
        <v>1</v>
      </c>
      <c r="R27805" t="s">
        <v>53128</v>
      </c>
      <c r="S27805">
        <v>538</v>
      </c>
      <c r="T27805">
        <v>14</v>
      </c>
      <c r="U27805">
        <v>15</v>
      </c>
      <c r="V27805">
        <v>15</v>
      </c>
      <c r="W27805">
        <v>195</v>
      </c>
      <c r="X27805">
        <v>2</v>
      </c>
      <c r="Y27805">
        <v>5</v>
      </c>
      <c r="Z27805">
        <v>5</v>
      </c>
      <c r="AA27805">
        <v>5</v>
      </c>
      <c r="AB27805">
        <v>5</v>
      </c>
      <c r="AC27805">
        <v>4</v>
      </c>
      <c r="AD27805">
        <v>5</v>
      </c>
      <c r="AE27805">
        <v>0</v>
      </c>
      <c r="AF27805">
        <v>0.8</v>
      </c>
    </row>
    <row r="27806" spans="1:32" x14ac:dyDescent="0.2">
      <c r="A27806">
        <v>7.2190468814703821E+17</v>
      </c>
      <c r="B27806" t="s">
        <v>53129</v>
      </c>
      <c r="C27806">
        <v>7984</v>
      </c>
      <c r="D27806" t="s">
        <v>1431</v>
      </c>
      <c r="E27806" t="s">
        <v>126</v>
      </c>
      <c r="F27806" t="s">
        <v>78</v>
      </c>
      <c r="G27806">
        <v>1</v>
      </c>
      <c r="H27806">
        <v>3</v>
      </c>
      <c r="I27806">
        <v>1</v>
      </c>
      <c r="J27806">
        <v>1</v>
      </c>
      <c r="K27806" t="s">
        <v>1050</v>
      </c>
      <c r="L27806">
        <v>21.957764900000001</v>
      </c>
      <c r="M27806">
        <v>-159.347915</v>
      </c>
      <c r="N27806" t="s">
        <v>53</v>
      </c>
      <c r="O27806">
        <v>2</v>
      </c>
      <c r="P27806">
        <v>1</v>
      </c>
      <c r="Q27806">
        <v>1</v>
      </c>
      <c r="R27806" t="s">
        <v>53130</v>
      </c>
      <c r="S27806">
        <v>487</v>
      </c>
      <c r="T27806">
        <v>14</v>
      </c>
      <c r="U27806">
        <v>27</v>
      </c>
      <c r="V27806">
        <v>54</v>
      </c>
      <c r="W27806">
        <v>329</v>
      </c>
      <c r="X27806">
        <v>5</v>
      </c>
      <c r="Y27806">
        <v>5</v>
      </c>
      <c r="Z27806">
        <v>5</v>
      </c>
      <c r="AA27806">
        <v>5</v>
      </c>
      <c r="AB27806">
        <v>5</v>
      </c>
      <c r="AC27806">
        <v>5</v>
      </c>
      <c r="AD27806">
        <v>5</v>
      </c>
      <c r="AE27806">
        <v>0</v>
      </c>
      <c r="AF27806">
        <v>2.54</v>
      </c>
    </row>
    <row r="27807" spans="1:32" x14ac:dyDescent="0.2">
      <c r="A27807">
        <v>7.2856442648867251E+17</v>
      </c>
      <c r="B27807" t="s">
        <v>35342</v>
      </c>
      <c r="C27807">
        <v>373307437</v>
      </c>
      <c r="D27807" t="s">
        <v>29344</v>
      </c>
      <c r="E27807" t="s">
        <v>51</v>
      </c>
      <c r="F27807" t="s">
        <v>182</v>
      </c>
      <c r="G27807">
        <v>1</v>
      </c>
      <c r="H27807">
        <v>774</v>
      </c>
      <c r="I27807">
        <v>1</v>
      </c>
      <c r="J27807">
        <v>1</v>
      </c>
      <c r="K27807" t="s">
        <v>1050</v>
      </c>
      <c r="L27807">
        <v>22.220379999999999</v>
      </c>
      <c r="M27807">
        <v>-159.47263000000001</v>
      </c>
      <c r="N27807" t="s">
        <v>49</v>
      </c>
      <c r="O27807">
        <v>6</v>
      </c>
      <c r="P27807">
        <v>2</v>
      </c>
      <c r="Q27807">
        <v>3</v>
      </c>
      <c r="R27807" t="s">
        <v>53122</v>
      </c>
      <c r="S27807">
        <v>577</v>
      </c>
      <c r="T27807">
        <v>13</v>
      </c>
      <c r="U27807">
        <v>41</v>
      </c>
      <c r="V27807">
        <v>71</v>
      </c>
      <c r="W27807">
        <v>71</v>
      </c>
      <c r="X27807">
        <v>0</v>
      </c>
      <c r="AE27807">
        <v>0</v>
      </c>
      <c r="AF27807">
        <v>0.5</v>
      </c>
    </row>
    <row r="27808" spans="1:32" x14ac:dyDescent="0.2">
      <c r="A27808">
        <v>7.2856445944702682E+17</v>
      </c>
      <c r="B27808" t="s">
        <v>35342</v>
      </c>
      <c r="C27808">
        <v>373307437</v>
      </c>
      <c r="D27808" t="s">
        <v>29344</v>
      </c>
      <c r="E27808" t="s">
        <v>51</v>
      </c>
      <c r="F27808" t="s">
        <v>182</v>
      </c>
      <c r="G27808">
        <v>1</v>
      </c>
      <c r="H27808">
        <v>774</v>
      </c>
      <c r="I27808">
        <v>1</v>
      </c>
      <c r="J27808">
        <v>1</v>
      </c>
      <c r="K27808" t="s">
        <v>1050</v>
      </c>
      <c r="L27808">
        <v>22.21904</v>
      </c>
      <c r="M27808">
        <v>-159.47238999999999</v>
      </c>
      <c r="N27808" t="s">
        <v>49</v>
      </c>
      <c r="O27808">
        <v>6</v>
      </c>
      <c r="P27808">
        <v>2</v>
      </c>
      <c r="Q27808">
        <v>3</v>
      </c>
      <c r="R27808" t="s">
        <v>53122</v>
      </c>
      <c r="S27808">
        <v>569</v>
      </c>
      <c r="T27808">
        <v>13</v>
      </c>
      <c r="U27808">
        <v>41</v>
      </c>
      <c r="V27808">
        <v>71</v>
      </c>
      <c r="W27808">
        <v>71</v>
      </c>
      <c r="X27808">
        <v>0</v>
      </c>
      <c r="AE27808">
        <v>0</v>
      </c>
      <c r="AF27808">
        <v>0.5</v>
      </c>
    </row>
    <row r="27809" spans="1:32" x14ac:dyDescent="0.2">
      <c r="A27809">
        <v>7.2886034890576333E+17</v>
      </c>
      <c r="B27809" t="s">
        <v>53131</v>
      </c>
      <c r="C27809">
        <v>50482854</v>
      </c>
      <c r="D27809" t="s">
        <v>230</v>
      </c>
      <c r="E27809" t="s">
        <v>94</v>
      </c>
      <c r="F27809" t="s">
        <v>51</v>
      </c>
      <c r="G27809">
        <v>0</v>
      </c>
      <c r="H27809">
        <v>35</v>
      </c>
      <c r="I27809">
        <v>1</v>
      </c>
      <c r="J27809">
        <v>1</v>
      </c>
      <c r="K27809" t="s">
        <v>1043</v>
      </c>
      <c r="L27809">
        <v>19.630759999999999</v>
      </c>
      <c r="M27809">
        <v>-155.98892000000001</v>
      </c>
      <c r="N27809" t="s">
        <v>53</v>
      </c>
      <c r="O27809">
        <v>4</v>
      </c>
      <c r="P27809">
        <v>1</v>
      </c>
      <c r="Q27809">
        <v>2</v>
      </c>
      <c r="R27809" t="s">
        <v>53132</v>
      </c>
      <c r="S27809">
        <v>199</v>
      </c>
      <c r="T27809">
        <v>18</v>
      </c>
      <c r="U27809">
        <v>23</v>
      </c>
      <c r="V27809">
        <v>48</v>
      </c>
      <c r="W27809">
        <v>309</v>
      </c>
      <c r="X27809">
        <v>2</v>
      </c>
      <c r="Y27809">
        <v>5</v>
      </c>
      <c r="Z27809">
        <v>5</v>
      </c>
      <c r="AA27809">
        <v>5</v>
      </c>
      <c r="AB27809">
        <v>5</v>
      </c>
      <c r="AC27809">
        <v>5</v>
      </c>
      <c r="AD27809">
        <v>5</v>
      </c>
      <c r="AE27809">
        <v>1</v>
      </c>
      <c r="AF27809">
        <v>0.9</v>
      </c>
    </row>
    <row r="27810" spans="1:32" x14ac:dyDescent="0.2">
      <c r="A27810">
        <v>7.2889082151457562E+17</v>
      </c>
      <c r="B27810" t="s">
        <v>53133</v>
      </c>
      <c r="C27810">
        <v>421114693</v>
      </c>
      <c r="D27810" t="s">
        <v>1992</v>
      </c>
      <c r="E27810" t="s">
        <v>99</v>
      </c>
      <c r="F27810" t="s">
        <v>163</v>
      </c>
      <c r="G27810">
        <v>0</v>
      </c>
      <c r="H27810">
        <v>25</v>
      </c>
      <c r="I27810">
        <v>1</v>
      </c>
      <c r="J27810">
        <v>1</v>
      </c>
      <c r="K27810" t="s">
        <v>1050</v>
      </c>
      <c r="L27810">
        <v>22.224620000000002</v>
      </c>
      <c r="M27810">
        <v>-159.48312000000001</v>
      </c>
      <c r="N27810" t="s">
        <v>53</v>
      </c>
      <c r="O27810">
        <v>6</v>
      </c>
      <c r="P27810">
        <v>2</v>
      </c>
      <c r="Q27810">
        <v>3</v>
      </c>
      <c r="R27810" t="s">
        <v>53134</v>
      </c>
      <c r="S27810">
        <v>479</v>
      </c>
      <c r="T27810">
        <v>19</v>
      </c>
      <c r="U27810">
        <v>44</v>
      </c>
      <c r="V27810">
        <v>74</v>
      </c>
      <c r="W27810">
        <v>74</v>
      </c>
      <c r="X27810">
        <v>1</v>
      </c>
      <c r="Y27810">
        <v>5</v>
      </c>
      <c r="Z27810">
        <v>5</v>
      </c>
      <c r="AA27810">
        <v>5</v>
      </c>
      <c r="AB27810">
        <v>5</v>
      </c>
      <c r="AC27810">
        <v>5</v>
      </c>
      <c r="AD27810">
        <v>5</v>
      </c>
      <c r="AE27810">
        <v>0</v>
      </c>
      <c r="AF27810">
        <v>0.71</v>
      </c>
    </row>
    <row r="27811" spans="1:32" x14ac:dyDescent="0.2">
      <c r="A27811">
        <v>7.2889883855602291E+17</v>
      </c>
      <c r="B27811" t="s">
        <v>53135</v>
      </c>
      <c r="C27811">
        <v>441111483</v>
      </c>
      <c r="D27811" t="s">
        <v>482</v>
      </c>
      <c r="E27811" t="s">
        <v>119</v>
      </c>
      <c r="F27811" t="s">
        <v>51</v>
      </c>
      <c r="G27811">
        <v>0</v>
      </c>
      <c r="H27811">
        <v>1</v>
      </c>
      <c r="I27811">
        <v>1</v>
      </c>
      <c r="J27811">
        <v>1</v>
      </c>
      <c r="K27811" t="s">
        <v>1060</v>
      </c>
      <c r="L27811">
        <v>20.93816</v>
      </c>
      <c r="M27811">
        <v>-156.69242</v>
      </c>
      <c r="N27811" t="s">
        <v>49</v>
      </c>
      <c r="O27811">
        <v>4</v>
      </c>
      <c r="P27811">
        <v>1</v>
      </c>
      <c r="Q27811">
        <v>1</v>
      </c>
      <c r="R27811" t="s">
        <v>53136</v>
      </c>
      <c r="S27811">
        <v>499</v>
      </c>
      <c r="T27811">
        <v>0</v>
      </c>
      <c r="U27811">
        <v>0</v>
      </c>
      <c r="V27811">
        <v>7</v>
      </c>
      <c r="W27811">
        <v>235</v>
      </c>
      <c r="X27811">
        <v>0</v>
      </c>
      <c r="AE27811">
        <v>1</v>
      </c>
      <c r="AF27811">
        <v>0.5</v>
      </c>
    </row>
    <row r="27812" spans="1:32" x14ac:dyDescent="0.2">
      <c r="A27812">
        <v>7.2890868467740723E+17</v>
      </c>
      <c r="B27812" t="s">
        <v>53137</v>
      </c>
      <c r="C27812">
        <v>421114693</v>
      </c>
      <c r="D27812" t="s">
        <v>1992</v>
      </c>
      <c r="E27812" t="s">
        <v>99</v>
      </c>
      <c r="F27812" t="s">
        <v>163</v>
      </c>
      <c r="G27812">
        <v>0</v>
      </c>
      <c r="H27812">
        <v>25</v>
      </c>
      <c r="I27812">
        <v>1</v>
      </c>
      <c r="J27812">
        <v>1</v>
      </c>
      <c r="K27812" t="s">
        <v>1050</v>
      </c>
      <c r="L27812">
        <v>22.223846999999999</v>
      </c>
      <c r="M27812">
        <v>-159.4819689</v>
      </c>
      <c r="N27812" t="s">
        <v>53</v>
      </c>
      <c r="O27812">
        <v>6</v>
      </c>
      <c r="P27812">
        <v>2</v>
      </c>
      <c r="Q27812">
        <v>3</v>
      </c>
      <c r="R27812" t="s">
        <v>53138</v>
      </c>
      <c r="S27812">
        <v>479</v>
      </c>
      <c r="T27812">
        <v>19</v>
      </c>
      <c r="U27812">
        <v>44</v>
      </c>
      <c r="V27812">
        <v>74</v>
      </c>
      <c r="W27812">
        <v>74</v>
      </c>
      <c r="X27812">
        <v>3</v>
      </c>
      <c r="Y27812">
        <v>5</v>
      </c>
      <c r="Z27812">
        <v>5</v>
      </c>
      <c r="AA27812">
        <v>5</v>
      </c>
      <c r="AB27812">
        <v>5</v>
      </c>
      <c r="AC27812">
        <v>5</v>
      </c>
      <c r="AD27812">
        <v>5</v>
      </c>
      <c r="AE27812">
        <v>0</v>
      </c>
      <c r="AF27812">
        <v>1.53</v>
      </c>
    </row>
    <row r="27813" spans="1:32" x14ac:dyDescent="0.2">
      <c r="A27813">
        <v>7.306371817209559E+17</v>
      </c>
      <c r="B27813" t="s">
        <v>53139</v>
      </c>
      <c r="C27813">
        <v>22635145</v>
      </c>
      <c r="D27813" t="s">
        <v>3750</v>
      </c>
      <c r="E27813" t="s">
        <v>51</v>
      </c>
      <c r="F27813" t="s">
        <v>125</v>
      </c>
      <c r="G27813">
        <v>1</v>
      </c>
      <c r="H27813">
        <v>396</v>
      </c>
      <c r="I27813">
        <v>1</v>
      </c>
      <c r="J27813">
        <v>1</v>
      </c>
      <c r="K27813" t="s">
        <v>1060</v>
      </c>
      <c r="L27813">
        <v>20.708100000000002</v>
      </c>
      <c r="M27813">
        <v>-156.44380000000001</v>
      </c>
      <c r="N27813" t="s">
        <v>53</v>
      </c>
      <c r="O27813">
        <v>6</v>
      </c>
      <c r="P27813">
        <v>2</v>
      </c>
      <c r="Q27813">
        <v>4</v>
      </c>
      <c r="R27813" t="s">
        <v>53140</v>
      </c>
      <c r="S27813">
        <v>321</v>
      </c>
      <c r="T27813">
        <v>3</v>
      </c>
      <c r="U27813">
        <v>6</v>
      </c>
      <c r="V27813">
        <v>8</v>
      </c>
      <c r="W27813">
        <v>223</v>
      </c>
      <c r="X27813">
        <v>4</v>
      </c>
      <c r="Y27813">
        <v>5</v>
      </c>
      <c r="Z27813">
        <v>5</v>
      </c>
      <c r="AA27813">
        <v>4.75</v>
      </c>
      <c r="AB27813">
        <v>5</v>
      </c>
      <c r="AC27813">
        <v>4.5</v>
      </c>
      <c r="AD27813">
        <v>5</v>
      </c>
      <c r="AE27813">
        <v>0</v>
      </c>
      <c r="AF27813">
        <v>3.75</v>
      </c>
    </row>
    <row r="27814" spans="1:32" x14ac:dyDescent="0.2">
      <c r="A27814">
        <v>7.306430972386761E+17</v>
      </c>
      <c r="B27814" t="s">
        <v>53141</v>
      </c>
      <c r="C27814">
        <v>45475738</v>
      </c>
      <c r="D27814" t="s">
        <v>737</v>
      </c>
      <c r="E27814" t="s">
        <v>51</v>
      </c>
      <c r="F27814" t="s">
        <v>104</v>
      </c>
      <c r="G27814">
        <v>0</v>
      </c>
      <c r="H27814">
        <v>58</v>
      </c>
      <c r="I27814">
        <v>1</v>
      </c>
      <c r="J27814">
        <v>1</v>
      </c>
      <c r="K27814" t="s">
        <v>1038</v>
      </c>
      <c r="L27814">
        <v>21.285959999999999</v>
      </c>
      <c r="M27814">
        <v>-157.83238</v>
      </c>
      <c r="N27814" t="s">
        <v>53</v>
      </c>
      <c r="O27814">
        <v>2</v>
      </c>
      <c r="Q27814">
        <v>1</v>
      </c>
      <c r="R27814" t="s">
        <v>53142</v>
      </c>
      <c r="S27814">
        <v>74</v>
      </c>
      <c r="T27814">
        <v>4</v>
      </c>
      <c r="U27814">
        <v>21</v>
      </c>
      <c r="V27814">
        <v>51</v>
      </c>
      <c r="W27814">
        <v>325</v>
      </c>
      <c r="X27814">
        <v>2</v>
      </c>
      <c r="Y27814">
        <v>5</v>
      </c>
      <c r="Z27814">
        <v>5</v>
      </c>
      <c r="AA27814">
        <v>5</v>
      </c>
      <c r="AB27814">
        <v>5</v>
      </c>
      <c r="AC27814">
        <v>5</v>
      </c>
      <c r="AD27814">
        <v>5</v>
      </c>
      <c r="AE27814">
        <v>0</v>
      </c>
      <c r="AF27814">
        <v>2</v>
      </c>
    </row>
    <row r="27815" spans="1:32" x14ac:dyDescent="0.2">
      <c r="A27815">
        <v>7.3068637188444928E+17</v>
      </c>
      <c r="B27815" t="s">
        <v>53143</v>
      </c>
      <c r="C27815">
        <v>16638576</v>
      </c>
      <c r="D27815" t="s">
        <v>359</v>
      </c>
      <c r="E27815" t="s">
        <v>51</v>
      </c>
      <c r="F27815" t="s">
        <v>51</v>
      </c>
      <c r="G27815">
        <v>1</v>
      </c>
      <c r="H27815">
        <v>18</v>
      </c>
      <c r="I27815">
        <v>1</v>
      </c>
      <c r="J27815">
        <v>1</v>
      </c>
      <c r="K27815" t="s">
        <v>1038</v>
      </c>
      <c r="L27815">
        <v>21.2848702</v>
      </c>
      <c r="M27815">
        <v>-157.8366091</v>
      </c>
      <c r="N27815" t="s">
        <v>53</v>
      </c>
      <c r="O27815">
        <v>2</v>
      </c>
      <c r="P27815">
        <v>1</v>
      </c>
      <c r="Q27815">
        <v>1</v>
      </c>
      <c r="R27815" t="s">
        <v>53144</v>
      </c>
      <c r="S27815">
        <v>148</v>
      </c>
      <c r="T27815">
        <v>7</v>
      </c>
      <c r="U27815">
        <v>9</v>
      </c>
      <c r="V27815">
        <v>21</v>
      </c>
      <c r="W27815">
        <v>278</v>
      </c>
      <c r="X27815">
        <v>1</v>
      </c>
      <c r="Y27815">
        <v>5</v>
      </c>
      <c r="Z27815">
        <v>5</v>
      </c>
      <c r="AA27815">
        <v>5</v>
      </c>
      <c r="AB27815">
        <v>5</v>
      </c>
      <c r="AC27815">
        <v>5</v>
      </c>
      <c r="AD27815">
        <v>5</v>
      </c>
      <c r="AE27815">
        <v>1</v>
      </c>
      <c r="AF27815">
        <v>0.91</v>
      </c>
    </row>
    <row r="27816" spans="1:32" x14ac:dyDescent="0.2">
      <c r="A27816">
        <v>7.2190526758740096E+17</v>
      </c>
      <c r="B27816" t="s">
        <v>53145</v>
      </c>
      <c r="C27816">
        <v>20120594</v>
      </c>
      <c r="D27816" t="s">
        <v>26495</v>
      </c>
      <c r="E27816" t="s">
        <v>71</v>
      </c>
      <c r="F27816" t="s">
        <v>271</v>
      </c>
      <c r="G27816">
        <v>0</v>
      </c>
      <c r="H27816">
        <v>503</v>
      </c>
      <c r="I27816">
        <v>1</v>
      </c>
      <c r="J27816">
        <v>1</v>
      </c>
      <c r="K27816" t="s">
        <v>1038</v>
      </c>
      <c r="L27816">
        <v>21.283259999999999</v>
      </c>
      <c r="M27816">
        <v>-157.83557999999999</v>
      </c>
      <c r="N27816" t="s">
        <v>49</v>
      </c>
      <c r="O27816">
        <v>4</v>
      </c>
      <c r="P27816">
        <v>1</v>
      </c>
      <c r="Q27816">
        <v>1</v>
      </c>
      <c r="R27816" t="s">
        <v>53146</v>
      </c>
      <c r="S27816">
        <v>1150</v>
      </c>
      <c r="T27816">
        <v>30</v>
      </c>
      <c r="U27816">
        <v>60</v>
      </c>
      <c r="V27816">
        <v>90</v>
      </c>
      <c r="W27816">
        <v>364</v>
      </c>
      <c r="X27816">
        <v>0</v>
      </c>
      <c r="AE27816">
        <v>0</v>
      </c>
      <c r="AF27816">
        <v>0.5</v>
      </c>
    </row>
    <row r="27817" spans="1:32" x14ac:dyDescent="0.2">
      <c r="A27817">
        <v>7.2894213292145971E+17</v>
      </c>
      <c r="B27817" t="s">
        <v>53147</v>
      </c>
      <c r="C27817">
        <v>476699869</v>
      </c>
      <c r="D27817" t="s">
        <v>52464</v>
      </c>
      <c r="E27817" t="s">
        <v>73</v>
      </c>
      <c r="F27817" t="s">
        <v>63</v>
      </c>
      <c r="G27817">
        <v>0</v>
      </c>
      <c r="H27817">
        <v>45</v>
      </c>
      <c r="I27817">
        <v>1</v>
      </c>
      <c r="J27817">
        <v>1</v>
      </c>
      <c r="K27817" t="s">
        <v>1050</v>
      </c>
      <c r="L27817">
        <v>22.221060000000001</v>
      </c>
      <c r="M27817">
        <v>-159.46869000000001</v>
      </c>
      <c r="N27817" t="s">
        <v>53</v>
      </c>
      <c r="O27817">
        <v>6</v>
      </c>
      <c r="P27817">
        <v>1</v>
      </c>
      <c r="Q27817">
        <v>2</v>
      </c>
      <c r="R27817" t="s">
        <v>53148</v>
      </c>
      <c r="S27817">
        <v>1000</v>
      </c>
      <c r="T27817">
        <v>25</v>
      </c>
      <c r="U27817">
        <v>55</v>
      </c>
      <c r="V27817">
        <v>85</v>
      </c>
      <c r="W27817">
        <v>360</v>
      </c>
      <c r="X27817">
        <v>0</v>
      </c>
      <c r="AE27817">
        <v>0</v>
      </c>
      <c r="AF27817">
        <v>0.5</v>
      </c>
    </row>
    <row r="27818" spans="1:32" x14ac:dyDescent="0.2">
      <c r="A27818">
        <v>7.2196793359854336E+17</v>
      </c>
      <c r="B27818" t="s">
        <v>53149</v>
      </c>
      <c r="C27818">
        <v>118578746</v>
      </c>
      <c r="D27818" t="s">
        <v>9779</v>
      </c>
      <c r="E27818" t="s">
        <v>67</v>
      </c>
      <c r="F27818" t="s">
        <v>51</v>
      </c>
      <c r="G27818">
        <v>0</v>
      </c>
      <c r="H27818">
        <v>221</v>
      </c>
      <c r="I27818">
        <v>1</v>
      </c>
      <c r="J27818">
        <v>1</v>
      </c>
      <c r="K27818" t="s">
        <v>1060</v>
      </c>
      <c r="L27818">
        <v>20.973939999999999</v>
      </c>
      <c r="M27818">
        <v>-156.67733000000001</v>
      </c>
      <c r="N27818" t="s">
        <v>53</v>
      </c>
      <c r="O27818">
        <v>4</v>
      </c>
      <c r="P27818">
        <v>1</v>
      </c>
      <c r="Q27818">
        <v>1</v>
      </c>
      <c r="R27818" t="s">
        <v>53150</v>
      </c>
      <c r="S27818">
        <v>231</v>
      </c>
      <c r="T27818">
        <v>5</v>
      </c>
      <c r="U27818">
        <v>6</v>
      </c>
      <c r="V27818">
        <v>8</v>
      </c>
      <c r="W27818">
        <v>249</v>
      </c>
      <c r="X27818">
        <v>0</v>
      </c>
      <c r="AE27818">
        <v>1</v>
      </c>
      <c r="AF27818">
        <v>0.5</v>
      </c>
    </row>
    <row r="27819" spans="1:32" x14ac:dyDescent="0.2">
      <c r="A27819">
        <v>7.2200873478356288E+17</v>
      </c>
      <c r="B27819" t="s">
        <v>35168</v>
      </c>
      <c r="C27819">
        <v>373307437</v>
      </c>
      <c r="D27819" t="s">
        <v>29344</v>
      </c>
      <c r="E27819" t="s">
        <v>51</v>
      </c>
      <c r="F27819" t="s">
        <v>182</v>
      </c>
      <c r="G27819">
        <v>1</v>
      </c>
      <c r="H27819">
        <v>774</v>
      </c>
      <c r="I27819">
        <v>1</v>
      </c>
      <c r="J27819">
        <v>1</v>
      </c>
      <c r="K27819" t="s">
        <v>1050</v>
      </c>
      <c r="L27819">
        <v>22.22589</v>
      </c>
      <c r="M27819">
        <v>-159.48313999999999</v>
      </c>
      <c r="N27819" t="s">
        <v>49</v>
      </c>
      <c r="O27819">
        <v>6</v>
      </c>
      <c r="P27819">
        <v>2</v>
      </c>
      <c r="Q27819">
        <v>3</v>
      </c>
      <c r="R27819" t="s">
        <v>53151</v>
      </c>
      <c r="S27819">
        <v>429</v>
      </c>
      <c r="T27819">
        <v>22</v>
      </c>
      <c r="U27819">
        <v>52</v>
      </c>
      <c r="V27819">
        <v>80</v>
      </c>
      <c r="W27819">
        <v>80</v>
      </c>
      <c r="X27819">
        <v>0</v>
      </c>
      <c r="AE27819">
        <v>0</v>
      </c>
      <c r="AF27819">
        <v>0.5</v>
      </c>
    </row>
    <row r="27820" spans="1:32" x14ac:dyDescent="0.2">
      <c r="A27820">
        <v>7.2896839818203302E+17</v>
      </c>
      <c r="B27820" t="s">
        <v>53152</v>
      </c>
      <c r="C27820">
        <v>481940128</v>
      </c>
      <c r="D27820" t="s">
        <v>730</v>
      </c>
      <c r="E27820" t="s">
        <v>51</v>
      </c>
      <c r="F27820" t="s">
        <v>51</v>
      </c>
      <c r="G27820">
        <v>0</v>
      </c>
      <c r="H27820">
        <v>1</v>
      </c>
      <c r="I27820">
        <v>1</v>
      </c>
      <c r="J27820">
        <v>1</v>
      </c>
      <c r="K27820" t="s">
        <v>1050</v>
      </c>
      <c r="L27820">
        <v>21.873700300000007</v>
      </c>
      <c r="M27820">
        <v>-159.45017194075317</v>
      </c>
      <c r="N27820" t="s">
        <v>53</v>
      </c>
      <c r="O27820">
        <v>6</v>
      </c>
      <c r="P27820">
        <v>2</v>
      </c>
      <c r="Q27820">
        <v>3</v>
      </c>
      <c r="R27820" t="s">
        <v>53153</v>
      </c>
      <c r="S27820">
        <v>585</v>
      </c>
      <c r="T27820">
        <v>2</v>
      </c>
      <c r="U27820">
        <v>8</v>
      </c>
      <c r="V27820">
        <v>27</v>
      </c>
      <c r="W27820">
        <v>286</v>
      </c>
      <c r="X27820">
        <v>1</v>
      </c>
      <c r="Y27820">
        <v>5</v>
      </c>
      <c r="Z27820">
        <v>5</v>
      </c>
      <c r="AA27820">
        <v>5</v>
      </c>
      <c r="AB27820">
        <v>5</v>
      </c>
      <c r="AC27820">
        <v>5</v>
      </c>
      <c r="AD27820">
        <v>5</v>
      </c>
      <c r="AE27820">
        <v>1</v>
      </c>
      <c r="AF27820">
        <v>1</v>
      </c>
    </row>
    <row r="27821" spans="1:32" x14ac:dyDescent="0.2">
      <c r="A27821">
        <v>7.2896971014487757E+17</v>
      </c>
      <c r="B27821" t="s">
        <v>53154</v>
      </c>
      <c r="C27821">
        <v>112328678</v>
      </c>
      <c r="D27821" t="s">
        <v>192</v>
      </c>
      <c r="E27821" t="s">
        <v>51</v>
      </c>
      <c r="F27821" t="s">
        <v>63</v>
      </c>
      <c r="G27821">
        <v>0</v>
      </c>
      <c r="H27821">
        <v>2</v>
      </c>
      <c r="I27821">
        <v>1</v>
      </c>
      <c r="J27821">
        <v>1</v>
      </c>
      <c r="K27821" t="s">
        <v>1038</v>
      </c>
      <c r="L27821">
        <v>21.3320522</v>
      </c>
      <c r="M27821">
        <v>-158.12106349999999</v>
      </c>
      <c r="N27821" t="s">
        <v>49</v>
      </c>
      <c r="O27821">
        <v>4</v>
      </c>
      <c r="P27821">
        <v>1</v>
      </c>
      <c r="Q27821">
        <v>2</v>
      </c>
      <c r="R27821" t="s">
        <v>53155</v>
      </c>
      <c r="S27821">
        <v>475</v>
      </c>
      <c r="T27821">
        <v>2</v>
      </c>
      <c r="U27821">
        <v>4</v>
      </c>
      <c r="V27821">
        <v>4</v>
      </c>
      <c r="W27821">
        <v>4</v>
      </c>
      <c r="X27821">
        <v>0</v>
      </c>
      <c r="AE27821">
        <v>1</v>
      </c>
      <c r="AF27821">
        <v>0.5</v>
      </c>
    </row>
    <row r="27822" spans="1:32" x14ac:dyDescent="0.2">
      <c r="A27822">
        <v>7.220097485650583E+17</v>
      </c>
      <c r="B27822" t="s">
        <v>35168</v>
      </c>
      <c r="C27822">
        <v>373307437</v>
      </c>
      <c r="D27822" t="s">
        <v>29344</v>
      </c>
      <c r="E27822" t="s">
        <v>51</v>
      </c>
      <c r="F27822" t="s">
        <v>182</v>
      </c>
      <c r="G27822">
        <v>1</v>
      </c>
      <c r="H27822">
        <v>774</v>
      </c>
      <c r="I27822">
        <v>1</v>
      </c>
      <c r="J27822">
        <v>1</v>
      </c>
      <c r="K27822" t="s">
        <v>1050</v>
      </c>
      <c r="L27822">
        <v>22.223739999999999</v>
      </c>
      <c r="M27822">
        <v>-159.48274000000001</v>
      </c>
      <c r="N27822" t="s">
        <v>49</v>
      </c>
      <c r="O27822">
        <v>6</v>
      </c>
      <c r="P27822">
        <v>2</v>
      </c>
      <c r="Q27822">
        <v>3</v>
      </c>
      <c r="R27822" t="s">
        <v>53151</v>
      </c>
      <c r="S27822">
        <v>429</v>
      </c>
      <c r="T27822">
        <v>28</v>
      </c>
      <c r="U27822">
        <v>58</v>
      </c>
      <c r="V27822">
        <v>86</v>
      </c>
      <c r="W27822">
        <v>266</v>
      </c>
      <c r="X27822">
        <v>0</v>
      </c>
      <c r="AE27822">
        <v>0</v>
      </c>
      <c r="AF27822">
        <v>0.5</v>
      </c>
    </row>
    <row r="27823" spans="1:32" x14ac:dyDescent="0.2">
      <c r="A27823">
        <v>7.2902461807414554E+17</v>
      </c>
      <c r="B27823" t="s">
        <v>53156</v>
      </c>
      <c r="C27823">
        <v>402998583</v>
      </c>
      <c r="D27823" t="s">
        <v>34880</v>
      </c>
      <c r="E27823" t="s">
        <v>51</v>
      </c>
      <c r="F27823" t="s">
        <v>94</v>
      </c>
      <c r="G27823">
        <v>1</v>
      </c>
      <c r="H27823">
        <v>67</v>
      </c>
      <c r="I27823">
        <v>1</v>
      </c>
      <c r="J27823">
        <v>1</v>
      </c>
      <c r="K27823" t="s">
        <v>1038</v>
      </c>
      <c r="L27823">
        <v>21.273790000000002</v>
      </c>
      <c r="M27823">
        <v>-157.82033000000001</v>
      </c>
      <c r="N27823" t="s">
        <v>53</v>
      </c>
      <c r="O27823">
        <v>6</v>
      </c>
      <c r="P27823">
        <v>1</v>
      </c>
      <c r="Q27823">
        <v>3</v>
      </c>
      <c r="R27823" t="s">
        <v>53157</v>
      </c>
      <c r="S27823">
        <v>342.71</v>
      </c>
      <c r="T27823">
        <v>3</v>
      </c>
      <c r="U27823">
        <v>5</v>
      </c>
      <c r="V27823">
        <v>17</v>
      </c>
      <c r="W27823">
        <v>33</v>
      </c>
      <c r="X27823">
        <v>7</v>
      </c>
      <c r="Y27823">
        <v>5</v>
      </c>
      <c r="Z27823">
        <v>5</v>
      </c>
      <c r="AA27823">
        <v>5</v>
      </c>
      <c r="AB27823">
        <v>5</v>
      </c>
      <c r="AC27823">
        <v>5</v>
      </c>
      <c r="AD27823">
        <v>4.57</v>
      </c>
      <c r="AE27823">
        <v>1</v>
      </c>
      <c r="AF27823">
        <v>3.44</v>
      </c>
    </row>
    <row r="27824" spans="1:32" x14ac:dyDescent="0.2">
      <c r="A27824">
        <v>7.2903706695147878E+17</v>
      </c>
      <c r="B27824" t="s">
        <v>53158</v>
      </c>
      <c r="C27824">
        <v>46013796</v>
      </c>
      <c r="D27824" t="s">
        <v>5003</v>
      </c>
      <c r="E27824" t="s">
        <v>51</v>
      </c>
      <c r="F27824" t="s">
        <v>71</v>
      </c>
      <c r="G27824">
        <v>1</v>
      </c>
      <c r="H27824">
        <v>55</v>
      </c>
      <c r="I27824">
        <v>1</v>
      </c>
      <c r="J27824">
        <v>1</v>
      </c>
      <c r="K27824" t="s">
        <v>1060</v>
      </c>
      <c r="L27824">
        <v>20.947520000000001</v>
      </c>
      <c r="M27824">
        <v>-156.69082</v>
      </c>
      <c r="N27824" t="s">
        <v>53</v>
      </c>
      <c r="O27824">
        <v>3</v>
      </c>
      <c r="Q27824">
        <v>2</v>
      </c>
      <c r="R27824" t="s">
        <v>53159</v>
      </c>
      <c r="S27824">
        <v>269</v>
      </c>
      <c r="T27824">
        <v>1</v>
      </c>
      <c r="U27824">
        <v>1</v>
      </c>
      <c r="V27824">
        <v>8</v>
      </c>
      <c r="W27824">
        <v>227</v>
      </c>
      <c r="X27824">
        <v>0</v>
      </c>
      <c r="AE27824">
        <v>1</v>
      </c>
      <c r="AF27824">
        <v>0.5</v>
      </c>
    </row>
    <row r="27825" spans="1:32" x14ac:dyDescent="0.2">
      <c r="A27825">
        <v>7.29067042583552E+17</v>
      </c>
      <c r="B27825" t="s">
        <v>53160</v>
      </c>
      <c r="C27825">
        <v>372429032</v>
      </c>
      <c r="D27825" t="s">
        <v>629</v>
      </c>
      <c r="E27825" t="s">
        <v>51</v>
      </c>
      <c r="F27825" t="s">
        <v>78</v>
      </c>
      <c r="G27825">
        <v>0</v>
      </c>
      <c r="H27825">
        <v>5</v>
      </c>
      <c r="I27825">
        <v>1</v>
      </c>
      <c r="J27825">
        <v>1</v>
      </c>
      <c r="K27825" t="s">
        <v>1038</v>
      </c>
      <c r="L27825">
        <v>21.28529</v>
      </c>
      <c r="M27825">
        <v>-157.83865</v>
      </c>
      <c r="N27825" t="s">
        <v>53</v>
      </c>
      <c r="O27825">
        <v>4</v>
      </c>
      <c r="P27825">
        <v>1</v>
      </c>
      <c r="Q27825">
        <v>1</v>
      </c>
      <c r="R27825" t="s">
        <v>53161</v>
      </c>
      <c r="S27825">
        <v>115</v>
      </c>
      <c r="T27825">
        <v>7</v>
      </c>
      <c r="U27825">
        <v>37</v>
      </c>
      <c r="V27825">
        <v>52</v>
      </c>
      <c r="W27825">
        <v>52</v>
      </c>
      <c r="X27825">
        <v>0</v>
      </c>
      <c r="AE27825">
        <v>1</v>
      </c>
      <c r="AF27825">
        <v>0.5</v>
      </c>
    </row>
    <row r="27826" spans="1:32" x14ac:dyDescent="0.2">
      <c r="A27826">
        <v>7.2201022903266048E+17</v>
      </c>
      <c r="B27826" t="s">
        <v>53162</v>
      </c>
      <c r="C27826">
        <v>373307437</v>
      </c>
      <c r="D27826" t="s">
        <v>29344</v>
      </c>
      <c r="E27826" t="s">
        <v>51</v>
      </c>
      <c r="F27826" t="s">
        <v>182</v>
      </c>
      <c r="G27826">
        <v>1</v>
      </c>
      <c r="H27826">
        <v>774</v>
      </c>
      <c r="I27826">
        <v>1</v>
      </c>
      <c r="J27826">
        <v>1</v>
      </c>
      <c r="K27826" t="s">
        <v>1050</v>
      </c>
      <c r="L27826">
        <v>22.223890000000001</v>
      </c>
      <c r="M27826">
        <v>-159.48126999999999</v>
      </c>
      <c r="N27826" t="s">
        <v>49</v>
      </c>
      <c r="O27826">
        <v>6</v>
      </c>
      <c r="P27826">
        <v>2</v>
      </c>
      <c r="Q27826">
        <v>3</v>
      </c>
      <c r="R27826" t="s">
        <v>53151</v>
      </c>
      <c r="S27826">
        <v>439</v>
      </c>
      <c r="T27826">
        <v>29</v>
      </c>
      <c r="U27826">
        <v>59</v>
      </c>
      <c r="V27826">
        <v>87</v>
      </c>
      <c r="W27826">
        <v>267</v>
      </c>
      <c r="X27826">
        <v>0</v>
      </c>
      <c r="AE27826">
        <v>0</v>
      </c>
      <c r="AF27826">
        <v>0.5</v>
      </c>
    </row>
    <row r="27827" spans="1:32" x14ac:dyDescent="0.2">
      <c r="A27827">
        <v>7.2201053551145075E+17</v>
      </c>
      <c r="B27827" t="s">
        <v>53162</v>
      </c>
      <c r="C27827">
        <v>373307437</v>
      </c>
      <c r="D27827" t="s">
        <v>29344</v>
      </c>
      <c r="E27827" t="s">
        <v>51</v>
      </c>
      <c r="F27827" t="s">
        <v>182</v>
      </c>
      <c r="G27827">
        <v>1</v>
      </c>
      <c r="H27827">
        <v>774</v>
      </c>
      <c r="I27827">
        <v>1</v>
      </c>
      <c r="J27827">
        <v>1</v>
      </c>
      <c r="K27827" t="s">
        <v>1050</v>
      </c>
      <c r="L27827">
        <v>22.225760000000001</v>
      </c>
      <c r="M27827">
        <v>-159.48155</v>
      </c>
      <c r="N27827" t="s">
        <v>49</v>
      </c>
      <c r="O27827">
        <v>6</v>
      </c>
      <c r="P27827">
        <v>2</v>
      </c>
      <c r="Q27827">
        <v>3</v>
      </c>
      <c r="R27827" t="s">
        <v>53151</v>
      </c>
      <c r="S27827">
        <v>429</v>
      </c>
      <c r="T27827">
        <v>27</v>
      </c>
      <c r="U27827">
        <v>57</v>
      </c>
      <c r="V27827">
        <v>84</v>
      </c>
      <c r="W27827">
        <v>84</v>
      </c>
      <c r="X27827">
        <v>0</v>
      </c>
      <c r="AE27827">
        <v>0</v>
      </c>
      <c r="AF27827">
        <v>0.5</v>
      </c>
    </row>
    <row r="27828" spans="1:32" x14ac:dyDescent="0.2">
      <c r="A27828">
        <v>7.2919476523973478E+17</v>
      </c>
      <c r="B27828" t="s">
        <v>51230</v>
      </c>
      <c r="C27828">
        <v>458926111</v>
      </c>
      <c r="D27828" t="s">
        <v>258</v>
      </c>
      <c r="E27828" t="s">
        <v>51</v>
      </c>
      <c r="F27828" t="s">
        <v>223</v>
      </c>
      <c r="G27828">
        <v>1</v>
      </c>
      <c r="H27828">
        <v>121</v>
      </c>
      <c r="I27828">
        <v>1</v>
      </c>
      <c r="J27828">
        <v>1</v>
      </c>
      <c r="K27828" t="s">
        <v>1050</v>
      </c>
      <c r="L27828">
        <v>22.218920000000001</v>
      </c>
      <c r="M27828">
        <v>-159.47077999999999</v>
      </c>
      <c r="N27828" t="s">
        <v>49</v>
      </c>
      <c r="O27828">
        <v>4</v>
      </c>
      <c r="P27828">
        <v>1</v>
      </c>
      <c r="Q27828">
        <v>2</v>
      </c>
      <c r="R27828" t="s">
        <v>53163</v>
      </c>
      <c r="S27828">
        <v>259</v>
      </c>
      <c r="T27828">
        <v>26</v>
      </c>
      <c r="U27828">
        <v>56</v>
      </c>
      <c r="V27828">
        <v>86</v>
      </c>
      <c r="W27828">
        <v>86</v>
      </c>
      <c r="X27828">
        <v>0</v>
      </c>
      <c r="AE27828">
        <v>0</v>
      </c>
      <c r="AF27828">
        <v>0.5</v>
      </c>
    </row>
    <row r="27829" spans="1:32" x14ac:dyDescent="0.2">
      <c r="A27829">
        <v>7.3073129959345702E+17</v>
      </c>
      <c r="B27829" t="s">
        <v>53164</v>
      </c>
      <c r="C27829">
        <v>21420363</v>
      </c>
      <c r="D27829" t="s">
        <v>292</v>
      </c>
      <c r="E27829" t="s">
        <v>51</v>
      </c>
      <c r="F27829" t="s">
        <v>70</v>
      </c>
      <c r="G27829">
        <v>1</v>
      </c>
      <c r="H27829">
        <v>15</v>
      </c>
      <c r="I27829">
        <v>1</v>
      </c>
      <c r="J27829">
        <v>1</v>
      </c>
      <c r="K27829" t="s">
        <v>1060</v>
      </c>
      <c r="L27829">
        <v>20.971599999999999</v>
      </c>
      <c r="M27829">
        <v>-156.67750000000001</v>
      </c>
      <c r="N27829" t="s">
        <v>53</v>
      </c>
      <c r="O27829">
        <v>6</v>
      </c>
      <c r="P27829">
        <v>2</v>
      </c>
      <c r="Q27829">
        <v>4</v>
      </c>
      <c r="R27829" t="s">
        <v>53165</v>
      </c>
      <c r="S27829">
        <v>275</v>
      </c>
      <c r="T27829">
        <v>5</v>
      </c>
      <c r="U27829">
        <v>10</v>
      </c>
      <c r="V27829">
        <v>32</v>
      </c>
      <c r="W27829">
        <v>306</v>
      </c>
      <c r="X27829">
        <v>6</v>
      </c>
      <c r="Y27829">
        <v>5</v>
      </c>
      <c r="Z27829">
        <v>5</v>
      </c>
      <c r="AA27829">
        <v>5</v>
      </c>
      <c r="AB27829">
        <v>5</v>
      </c>
      <c r="AC27829">
        <v>4.83</v>
      </c>
      <c r="AD27829">
        <v>4.83</v>
      </c>
      <c r="AE27829">
        <v>0</v>
      </c>
      <c r="AF27829">
        <v>3.75</v>
      </c>
    </row>
    <row r="27830" spans="1:32" x14ac:dyDescent="0.2">
      <c r="A27830">
        <v>7.3073730846534144E+17</v>
      </c>
      <c r="B27830" t="s">
        <v>53166</v>
      </c>
      <c r="C27830">
        <v>432560358</v>
      </c>
      <c r="D27830" t="s">
        <v>40756</v>
      </c>
      <c r="E27830" t="s">
        <v>51</v>
      </c>
      <c r="F27830" t="s">
        <v>51</v>
      </c>
      <c r="G27830">
        <v>1</v>
      </c>
      <c r="H27830">
        <v>42</v>
      </c>
      <c r="I27830">
        <v>1</v>
      </c>
      <c r="J27830">
        <v>0</v>
      </c>
      <c r="K27830" t="s">
        <v>1038</v>
      </c>
      <c r="L27830">
        <v>21.280200000000001</v>
      </c>
      <c r="M27830">
        <v>-157.82485</v>
      </c>
      <c r="N27830" t="s">
        <v>53</v>
      </c>
      <c r="O27830">
        <v>3</v>
      </c>
      <c r="P27830">
        <v>1</v>
      </c>
      <c r="Q27830">
        <v>2</v>
      </c>
      <c r="R27830" t="s">
        <v>53167</v>
      </c>
      <c r="S27830">
        <v>169</v>
      </c>
      <c r="T27830">
        <v>11</v>
      </c>
      <c r="U27830">
        <v>25</v>
      </c>
      <c r="V27830">
        <v>55</v>
      </c>
      <c r="W27830">
        <v>144</v>
      </c>
      <c r="X27830">
        <v>4</v>
      </c>
      <c r="Y27830">
        <v>4.75</v>
      </c>
      <c r="Z27830">
        <v>4.75</v>
      </c>
      <c r="AA27830">
        <v>4.75</v>
      </c>
      <c r="AB27830">
        <v>5</v>
      </c>
      <c r="AC27830">
        <v>5</v>
      </c>
      <c r="AD27830">
        <v>5</v>
      </c>
      <c r="AE27830">
        <v>0</v>
      </c>
      <c r="AF27830">
        <v>2.2599999999999998</v>
      </c>
    </row>
    <row r="27831" spans="1:32" x14ac:dyDescent="0.2">
      <c r="A27831">
        <v>7.2201084653277952E+17</v>
      </c>
      <c r="B27831" t="s">
        <v>35855</v>
      </c>
      <c r="C27831">
        <v>373307437</v>
      </c>
      <c r="D27831" t="s">
        <v>29344</v>
      </c>
      <c r="E27831" t="s">
        <v>51</v>
      </c>
      <c r="F27831" t="s">
        <v>182</v>
      </c>
      <c r="G27831">
        <v>1</v>
      </c>
      <c r="H27831">
        <v>774</v>
      </c>
      <c r="I27831">
        <v>1</v>
      </c>
      <c r="J27831">
        <v>1</v>
      </c>
      <c r="K27831" t="s">
        <v>1050</v>
      </c>
      <c r="L27831">
        <v>22.223980000000001</v>
      </c>
      <c r="M27831">
        <v>-159.48268999999999</v>
      </c>
      <c r="N27831" t="s">
        <v>49</v>
      </c>
      <c r="O27831">
        <v>4</v>
      </c>
      <c r="P27831">
        <v>1</v>
      </c>
      <c r="Q27831">
        <v>2</v>
      </c>
      <c r="R27831" t="s">
        <v>52535</v>
      </c>
      <c r="S27831">
        <v>299</v>
      </c>
      <c r="T27831">
        <v>30</v>
      </c>
      <c r="U27831">
        <v>60</v>
      </c>
      <c r="V27831">
        <v>88</v>
      </c>
      <c r="W27831">
        <v>88</v>
      </c>
      <c r="X27831">
        <v>0</v>
      </c>
      <c r="AE27831">
        <v>0</v>
      </c>
      <c r="AF27831">
        <v>0.5</v>
      </c>
    </row>
    <row r="27832" spans="1:32" x14ac:dyDescent="0.2">
      <c r="A27832">
        <v>7.307390432169289E+17</v>
      </c>
      <c r="B27832" t="s">
        <v>53168</v>
      </c>
      <c r="C27832">
        <v>482296619</v>
      </c>
      <c r="D27832" t="s">
        <v>53169</v>
      </c>
      <c r="E27832" t="s">
        <v>51</v>
      </c>
      <c r="F27832" t="s">
        <v>51</v>
      </c>
      <c r="G27832">
        <v>0</v>
      </c>
      <c r="H27832">
        <v>1</v>
      </c>
      <c r="I27832">
        <v>1</v>
      </c>
      <c r="J27832">
        <v>1</v>
      </c>
      <c r="K27832" t="s">
        <v>1060</v>
      </c>
      <c r="L27832">
        <v>20.927579999999999</v>
      </c>
      <c r="M27832">
        <v>-156.69082</v>
      </c>
      <c r="N27832" t="s">
        <v>53</v>
      </c>
      <c r="O27832">
        <v>6</v>
      </c>
      <c r="P27832">
        <v>1</v>
      </c>
      <c r="Q27832">
        <v>3</v>
      </c>
      <c r="R27832" t="s">
        <v>53170</v>
      </c>
      <c r="S27832">
        <v>664</v>
      </c>
      <c r="T27832">
        <v>9</v>
      </c>
      <c r="U27832">
        <v>18</v>
      </c>
      <c r="V27832">
        <v>36</v>
      </c>
      <c r="W27832">
        <v>311</v>
      </c>
      <c r="X27832">
        <v>0</v>
      </c>
      <c r="AE27832">
        <v>0</v>
      </c>
      <c r="AF27832">
        <v>0.5</v>
      </c>
    </row>
    <row r="27833" spans="1:32" x14ac:dyDescent="0.2">
      <c r="A27833">
        <v>7.3079609235538445E+17</v>
      </c>
      <c r="B27833" t="s">
        <v>53171</v>
      </c>
      <c r="C27833">
        <v>65390921</v>
      </c>
      <c r="D27833" t="s">
        <v>26754</v>
      </c>
      <c r="E27833" t="s">
        <v>51</v>
      </c>
      <c r="F27833" t="s">
        <v>104</v>
      </c>
      <c r="G27833">
        <v>0</v>
      </c>
      <c r="H27833">
        <v>11</v>
      </c>
      <c r="I27833">
        <v>1</v>
      </c>
      <c r="J27833">
        <v>1</v>
      </c>
      <c r="K27833" t="s">
        <v>1043</v>
      </c>
      <c r="L27833">
        <v>19.432424999999999</v>
      </c>
      <c r="M27833">
        <v>-155.22358700000001</v>
      </c>
      <c r="N27833" t="s">
        <v>53</v>
      </c>
      <c r="O27833">
        <v>2</v>
      </c>
      <c r="P27833">
        <v>1</v>
      </c>
      <c r="Q27833">
        <v>1</v>
      </c>
      <c r="R27833" t="s">
        <v>53172</v>
      </c>
      <c r="S27833">
        <v>120</v>
      </c>
      <c r="T27833">
        <v>11</v>
      </c>
      <c r="U27833">
        <v>38</v>
      </c>
      <c r="V27833">
        <v>66</v>
      </c>
      <c r="W27833">
        <v>338</v>
      </c>
      <c r="X27833">
        <v>2</v>
      </c>
      <c r="Y27833">
        <v>4.5</v>
      </c>
      <c r="Z27833">
        <v>4.5</v>
      </c>
      <c r="AA27833">
        <v>5</v>
      </c>
      <c r="AB27833">
        <v>5</v>
      </c>
      <c r="AC27833">
        <v>5</v>
      </c>
      <c r="AD27833">
        <v>5</v>
      </c>
      <c r="AE27833">
        <v>1</v>
      </c>
      <c r="AF27833">
        <v>1.0900000000000001</v>
      </c>
    </row>
    <row r="27834" spans="1:32" x14ac:dyDescent="0.2">
      <c r="A27834">
        <v>7.3080804101733248E+17</v>
      </c>
      <c r="B27834" t="s">
        <v>53173</v>
      </c>
      <c r="C27834">
        <v>424250752</v>
      </c>
      <c r="D27834" t="s">
        <v>388</v>
      </c>
      <c r="G27834">
        <v>0</v>
      </c>
      <c r="H27834">
        <v>60</v>
      </c>
      <c r="I27834">
        <v>1</v>
      </c>
      <c r="J27834">
        <v>1</v>
      </c>
      <c r="K27834" t="s">
        <v>1038</v>
      </c>
      <c r="L27834">
        <v>21.273540000000001</v>
      </c>
      <c r="M27834">
        <v>-157.81941</v>
      </c>
      <c r="N27834" t="s">
        <v>53</v>
      </c>
      <c r="O27834">
        <v>4</v>
      </c>
      <c r="P27834">
        <v>1</v>
      </c>
      <c r="Q27834">
        <v>2</v>
      </c>
      <c r="R27834" t="s">
        <v>51538</v>
      </c>
      <c r="S27834">
        <v>153</v>
      </c>
      <c r="T27834">
        <v>3</v>
      </c>
      <c r="U27834">
        <v>10</v>
      </c>
      <c r="V27834">
        <v>27</v>
      </c>
      <c r="W27834">
        <v>301</v>
      </c>
      <c r="X27834">
        <v>4</v>
      </c>
      <c r="Y27834">
        <v>4</v>
      </c>
      <c r="Z27834">
        <v>4</v>
      </c>
      <c r="AA27834">
        <v>4.25</v>
      </c>
      <c r="AB27834">
        <v>4.75</v>
      </c>
      <c r="AC27834">
        <v>4</v>
      </c>
      <c r="AD27834">
        <v>4.5</v>
      </c>
      <c r="AE27834">
        <v>1</v>
      </c>
      <c r="AF27834">
        <v>4</v>
      </c>
    </row>
    <row r="27835" spans="1:32" x14ac:dyDescent="0.2">
      <c r="A27835">
        <v>7.3082613323666726E+17</v>
      </c>
      <c r="B27835" t="s">
        <v>53174</v>
      </c>
      <c r="C27835">
        <v>444501306</v>
      </c>
      <c r="D27835" t="s">
        <v>877</v>
      </c>
      <c r="E27835" t="s">
        <v>51</v>
      </c>
      <c r="F27835" t="s">
        <v>51</v>
      </c>
      <c r="G27835">
        <v>0</v>
      </c>
      <c r="H27835">
        <v>1</v>
      </c>
      <c r="I27835">
        <v>1</v>
      </c>
      <c r="J27835">
        <v>1</v>
      </c>
      <c r="K27835" t="s">
        <v>1043</v>
      </c>
      <c r="L27835">
        <v>19.446580000000001</v>
      </c>
      <c r="M27835">
        <v>-155.88050999999999</v>
      </c>
      <c r="N27835" t="s">
        <v>53</v>
      </c>
      <c r="O27835">
        <v>3</v>
      </c>
      <c r="P27835">
        <v>1</v>
      </c>
      <c r="Q27835">
        <v>1</v>
      </c>
      <c r="R27835" t="s">
        <v>53175</v>
      </c>
      <c r="S27835">
        <v>111</v>
      </c>
      <c r="T27835">
        <v>4</v>
      </c>
      <c r="U27835">
        <v>14</v>
      </c>
      <c r="V27835">
        <v>37</v>
      </c>
      <c r="W27835">
        <v>292</v>
      </c>
      <c r="X27835">
        <v>15</v>
      </c>
      <c r="Y27835">
        <v>5</v>
      </c>
      <c r="Z27835">
        <v>5</v>
      </c>
      <c r="AA27835">
        <v>5</v>
      </c>
      <c r="AB27835">
        <v>5</v>
      </c>
      <c r="AC27835">
        <v>5</v>
      </c>
      <c r="AD27835">
        <v>4.87</v>
      </c>
      <c r="AE27835">
        <v>0</v>
      </c>
      <c r="AF27835">
        <v>6.62</v>
      </c>
    </row>
    <row r="27836" spans="1:32" x14ac:dyDescent="0.2">
      <c r="A27836">
        <v>7.3084086361973619E+17</v>
      </c>
      <c r="B27836" t="s">
        <v>53176</v>
      </c>
      <c r="C27836">
        <v>424250752</v>
      </c>
      <c r="D27836" t="s">
        <v>388</v>
      </c>
      <c r="G27836">
        <v>0</v>
      </c>
      <c r="H27836">
        <v>60</v>
      </c>
      <c r="I27836">
        <v>1</v>
      </c>
      <c r="J27836">
        <v>1</v>
      </c>
      <c r="K27836" t="s">
        <v>1038</v>
      </c>
      <c r="L27836">
        <v>21.28022</v>
      </c>
      <c r="M27836">
        <v>-157.82447999999999</v>
      </c>
      <c r="N27836" t="s">
        <v>53</v>
      </c>
      <c r="O27836">
        <v>3</v>
      </c>
      <c r="Q27836">
        <v>1</v>
      </c>
      <c r="R27836" t="s">
        <v>53177</v>
      </c>
      <c r="S27836">
        <v>162</v>
      </c>
      <c r="T27836">
        <v>4</v>
      </c>
      <c r="U27836">
        <v>14</v>
      </c>
      <c r="V27836">
        <v>41</v>
      </c>
      <c r="W27836">
        <v>308</v>
      </c>
      <c r="X27836">
        <v>3</v>
      </c>
      <c r="Y27836">
        <v>5</v>
      </c>
      <c r="Z27836">
        <v>5</v>
      </c>
      <c r="AA27836">
        <v>5</v>
      </c>
      <c r="AB27836">
        <v>5</v>
      </c>
      <c r="AC27836">
        <v>5</v>
      </c>
      <c r="AD27836">
        <v>5</v>
      </c>
      <c r="AE27836">
        <v>1</v>
      </c>
      <c r="AF27836">
        <v>3</v>
      </c>
    </row>
    <row r="27837" spans="1:32" x14ac:dyDescent="0.2">
      <c r="A27837">
        <v>7.2920895641610573E+17</v>
      </c>
      <c r="B27837" t="s">
        <v>53178</v>
      </c>
      <c r="C27837">
        <v>458926111</v>
      </c>
      <c r="D27837" t="s">
        <v>258</v>
      </c>
      <c r="E27837" t="s">
        <v>51</v>
      </c>
      <c r="F27837" t="s">
        <v>223</v>
      </c>
      <c r="G27837">
        <v>1</v>
      </c>
      <c r="H27837">
        <v>121</v>
      </c>
      <c r="I27837">
        <v>1</v>
      </c>
      <c r="J27837">
        <v>1</v>
      </c>
      <c r="K27837" t="s">
        <v>1050</v>
      </c>
      <c r="L27837">
        <v>22.220289999999999</v>
      </c>
      <c r="M27837">
        <v>-159.47053</v>
      </c>
      <c r="N27837" t="s">
        <v>49</v>
      </c>
      <c r="O27837">
        <v>6</v>
      </c>
      <c r="P27837">
        <v>2</v>
      </c>
      <c r="Q27837">
        <v>2</v>
      </c>
      <c r="R27837" t="s">
        <v>53179</v>
      </c>
      <c r="S27837">
        <v>329</v>
      </c>
      <c r="T27837">
        <v>25</v>
      </c>
      <c r="U27837">
        <v>55</v>
      </c>
      <c r="V27837">
        <v>85</v>
      </c>
      <c r="W27837">
        <v>85</v>
      </c>
      <c r="X27837">
        <v>0</v>
      </c>
      <c r="AE27837">
        <v>0</v>
      </c>
      <c r="AF27837">
        <v>0.5</v>
      </c>
    </row>
    <row r="27838" spans="1:32" x14ac:dyDescent="0.2">
      <c r="A27838">
        <v>7.2922963085481702E+17</v>
      </c>
      <c r="B27838" t="s">
        <v>53180</v>
      </c>
      <c r="C27838">
        <v>458926111</v>
      </c>
      <c r="D27838" t="s">
        <v>258</v>
      </c>
      <c r="E27838" t="s">
        <v>51</v>
      </c>
      <c r="F27838" t="s">
        <v>223</v>
      </c>
      <c r="G27838">
        <v>1</v>
      </c>
      <c r="H27838">
        <v>121</v>
      </c>
      <c r="I27838">
        <v>1</v>
      </c>
      <c r="J27838">
        <v>1</v>
      </c>
      <c r="K27838" t="s">
        <v>1050</v>
      </c>
      <c r="L27838">
        <v>22.220749999999999</v>
      </c>
      <c r="M27838">
        <v>-159.47253000000001</v>
      </c>
      <c r="N27838" t="s">
        <v>49</v>
      </c>
      <c r="O27838">
        <v>6</v>
      </c>
      <c r="P27838">
        <v>2</v>
      </c>
      <c r="Q27838">
        <v>3</v>
      </c>
      <c r="R27838" t="s">
        <v>53181</v>
      </c>
      <c r="S27838">
        <v>529</v>
      </c>
      <c r="T27838">
        <v>25</v>
      </c>
      <c r="U27838">
        <v>55</v>
      </c>
      <c r="V27838">
        <v>85</v>
      </c>
      <c r="W27838">
        <v>85</v>
      </c>
      <c r="X27838">
        <v>0</v>
      </c>
      <c r="AE27838">
        <v>0</v>
      </c>
      <c r="AF27838">
        <v>0.5</v>
      </c>
    </row>
    <row r="27839" spans="1:32" x14ac:dyDescent="0.2">
      <c r="A27839">
        <v>7.2201116676547187E+17</v>
      </c>
      <c r="B27839" t="s">
        <v>53182</v>
      </c>
      <c r="C27839">
        <v>373307437</v>
      </c>
      <c r="D27839" t="s">
        <v>29344</v>
      </c>
      <c r="E27839" t="s">
        <v>51</v>
      </c>
      <c r="F27839" t="s">
        <v>182</v>
      </c>
      <c r="G27839">
        <v>1</v>
      </c>
      <c r="H27839">
        <v>774</v>
      </c>
      <c r="I27839">
        <v>1</v>
      </c>
      <c r="J27839">
        <v>1</v>
      </c>
      <c r="K27839" t="s">
        <v>1050</v>
      </c>
      <c r="L27839">
        <v>22.225239999999999</v>
      </c>
      <c r="M27839">
        <v>-159.48322999999999</v>
      </c>
      <c r="N27839" t="s">
        <v>49</v>
      </c>
      <c r="O27839">
        <v>4</v>
      </c>
      <c r="P27839">
        <v>1</v>
      </c>
      <c r="Q27839">
        <v>2</v>
      </c>
      <c r="R27839" t="s">
        <v>52535</v>
      </c>
      <c r="S27839">
        <v>299</v>
      </c>
      <c r="T27839">
        <v>29</v>
      </c>
      <c r="U27839">
        <v>59</v>
      </c>
      <c r="V27839">
        <v>87</v>
      </c>
      <c r="W27839">
        <v>267</v>
      </c>
      <c r="X27839">
        <v>0</v>
      </c>
      <c r="AE27839">
        <v>0</v>
      </c>
      <c r="AF27839">
        <v>0.5</v>
      </c>
    </row>
    <row r="27840" spans="1:32" x14ac:dyDescent="0.2">
      <c r="A27840">
        <v>7.2201585114075174E+17</v>
      </c>
      <c r="B27840" t="s">
        <v>53183</v>
      </c>
      <c r="C27840">
        <v>16685857</v>
      </c>
      <c r="D27840" t="s">
        <v>36041</v>
      </c>
      <c r="E27840" t="s">
        <v>51</v>
      </c>
      <c r="F27840" t="s">
        <v>51</v>
      </c>
      <c r="G27840">
        <v>1</v>
      </c>
      <c r="H27840">
        <v>8</v>
      </c>
      <c r="I27840">
        <v>1</v>
      </c>
      <c r="J27840">
        <v>1</v>
      </c>
      <c r="K27840" t="s">
        <v>1043</v>
      </c>
      <c r="L27840">
        <v>19.44135</v>
      </c>
      <c r="M27840">
        <v>-155.23685</v>
      </c>
      <c r="N27840" t="s">
        <v>53</v>
      </c>
      <c r="O27840">
        <v>4</v>
      </c>
      <c r="P27840">
        <v>1</v>
      </c>
      <c r="Q27840">
        <v>2</v>
      </c>
      <c r="R27840" t="s">
        <v>53184</v>
      </c>
      <c r="S27840">
        <v>185</v>
      </c>
      <c r="T27840">
        <v>0</v>
      </c>
      <c r="U27840">
        <v>22</v>
      </c>
      <c r="V27840">
        <v>52</v>
      </c>
      <c r="W27840">
        <v>326</v>
      </c>
      <c r="X27840">
        <v>0</v>
      </c>
      <c r="AE27840">
        <v>1</v>
      </c>
      <c r="AF27840">
        <v>0.5</v>
      </c>
    </row>
    <row r="27841" spans="1:32" x14ac:dyDescent="0.2">
      <c r="A27841">
        <v>7.2928886828538138E+17</v>
      </c>
      <c r="B27841" t="s">
        <v>53185</v>
      </c>
      <c r="C27841">
        <v>480065421</v>
      </c>
      <c r="D27841" t="s">
        <v>115</v>
      </c>
      <c r="E27841" t="s">
        <v>51</v>
      </c>
      <c r="F27841" t="s">
        <v>51</v>
      </c>
      <c r="G27841">
        <v>0</v>
      </c>
      <c r="H27841">
        <v>1</v>
      </c>
      <c r="I27841">
        <v>1</v>
      </c>
      <c r="J27841">
        <v>0</v>
      </c>
      <c r="K27841" t="s">
        <v>1043</v>
      </c>
      <c r="L27841">
        <v>19.619689999999999</v>
      </c>
      <c r="M27841">
        <v>-155.98573999999999</v>
      </c>
      <c r="N27841" t="s">
        <v>53</v>
      </c>
      <c r="O27841">
        <v>4</v>
      </c>
      <c r="P27841">
        <v>1</v>
      </c>
      <c r="Q27841">
        <v>2</v>
      </c>
      <c r="R27841" t="s">
        <v>53186</v>
      </c>
      <c r="S27841">
        <v>153</v>
      </c>
      <c r="T27841">
        <v>2</v>
      </c>
      <c r="U27841">
        <v>5</v>
      </c>
      <c r="V27841">
        <v>25</v>
      </c>
      <c r="W27841">
        <v>25</v>
      </c>
      <c r="X27841">
        <v>3</v>
      </c>
      <c r="Y27841">
        <v>4.67</v>
      </c>
      <c r="Z27841">
        <v>5</v>
      </c>
      <c r="AA27841">
        <v>4.67</v>
      </c>
      <c r="AB27841">
        <v>5</v>
      </c>
      <c r="AC27841">
        <v>5</v>
      </c>
      <c r="AD27841">
        <v>4.67</v>
      </c>
      <c r="AE27841">
        <v>1</v>
      </c>
      <c r="AF27841">
        <v>1.32</v>
      </c>
    </row>
    <row r="27842" spans="1:32" x14ac:dyDescent="0.2">
      <c r="A27842">
        <v>7.2933252339961715E+17</v>
      </c>
      <c r="B27842" t="s">
        <v>53187</v>
      </c>
      <c r="C27842">
        <v>6388933</v>
      </c>
      <c r="D27842" t="s">
        <v>31885</v>
      </c>
      <c r="E27842" t="s">
        <v>126</v>
      </c>
      <c r="F27842" t="s">
        <v>51</v>
      </c>
      <c r="G27842">
        <v>0</v>
      </c>
      <c r="H27842">
        <v>9</v>
      </c>
      <c r="I27842">
        <v>1</v>
      </c>
      <c r="J27842">
        <v>1</v>
      </c>
      <c r="K27842" t="s">
        <v>1038</v>
      </c>
      <c r="L27842">
        <v>21.278929999999999</v>
      </c>
      <c r="M27842">
        <v>-157.82545999999999</v>
      </c>
      <c r="N27842" t="s">
        <v>53</v>
      </c>
      <c r="O27842">
        <v>2</v>
      </c>
      <c r="P27842">
        <v>1</v>
      </c>
      <c r="Q27842">
        <v>1</v>
      </c>
      <c r="R27842" t="s">
        <v>53188</v>
      </c>
      <c r="S27842">
        <v>127</v>
      </c>
      <c r="T27842">
        <v>5</v>
      </c>
      <c r="U27842">
        <v>12</v>
      </c>
      <c r="V27842">
        <v>27</v>
      </c>
      <c r="W27842">
        <v>114</v>
      </c>
      <c r="X27842">
        <v>1</v>
      </c>
      <c r="Y27842">
        <v>5</v>
      </c>
      <c r="Z27842">
        <v>4</v>
      </c>
      <c r="AA27842">
        <v>4</v>
      </c>
      <c r="AB27842">
        <v>5</v>
      </c>
      <c r="AC27842">
        <v>5</v>
      </c>
      <c r="AD27842">
        <v>5</v>
      </c>
      <c r="AE27842">
        <v>0</v>
      </c>
      <c r="AF27842">
        <v>0.75</v>
      </c>
    </row>
    <row r="27843" spans="1:32" x14ac:dyDescent="0.2">
      <c r="A27843">
        <v>7.2956438925495322E+17</v>
      </c>
      <c r="B27843" t="s">
        <v>53189</v>
      </c>
      <c r="C27843">
        <v>389697794</v>
      </c>
      <c r="D27843" t="s">
        <v>192</v>
      </c>
      <c r="E27843" t="s">
        <v>78</v>
      </c>
      <c r="F27843" t="s">
        <v>187</v>
      </c>
      <c r="G27843">
        <v>1</v>
      </c>
      <c r="H27843">
        <v>248</v>
      </c>
      <c r="I27843">
        <v>1</v>
      </c>
      <c r="J27843">
        <v>1</v>
      </c>
      <c r="K27843" t="s">
        <v>1043</v>
      </c>
      <c r="L27843">
        <v>19.626860000000001</v>
      </c>
      <c r="M27843">
        <v>-155.98505</v>
      </c>
      <c r="N27843" t="s">
        <v>53</v>
      </c>
      <c r="O27843">
        <v>6</v>
      </c>
      <c r="P27843">
        <v>2</v>
      </c>
      <c r="Q27843">
        <v>3</v>
      </c>
      <c r="R27843" t="s">
        <v>35607</v>
      </c>
      <c r="S27843">
        <v>379</v>
      </c>
      <c r="T27843">
        <v>11</v>
      </c>
      <c r="U27843">
        <v>16</v>
      </c>
      <c r="V27843">
        <v>35</v>
      </c>
      <c r="W27843">
        <v>35</v>
      </c>
      <c r="X27843">
        <v>0</v>
      </c>
      <c r="AE27843">
        <v>0</v>
      </c>
      <c r="AF27843">
        <v>0.5</v>
      </c>
    </row>
    <row r="27844" spans="1:32" x14ac:dyDescent="0.2">
      <c r="A27844">
        <v>7.2956439174584602E+17</v>
      </c>
      <c r="B27844" t="s">
        <v>53189</v>
      </c>
      <c r="C27844">
        <v>389697794</v>
      </c>
      <c r="D27844" t="s">
        <v>192</v>
      </c>
      <c r="E27844" t="s">
        <v>78</v>
      </c>
      <c r="F27844" t="s">
        <v>187</v>
      </c>
      <c r="G27844">
        <v>1</v>
      </c>
      <c r="H27844">
        <v>248</v>
      </c>
      <c r="I27844">
        <v>1</v>
      </c>
      <c r="J27844">
        <v>1</v>
      </c>
      <c r="K27844" t="s">
        <v>1043</v>
      </c>
      <c r="L27844">
        <v>19.626300000000001</v>
      </c>
      <c r="M27844">
        <v>-155.98511999999999</v>
      </c>
      <c r="N27844" t="s">
        <v>53</v>
      </c>
      <c r="O27844">
        <v>6</v>
      </c>
      <c r="P27844">
        <v>2</v>
      </c>
      <c r="Q27844">
        <v>3</v>
      </c>
      <c r="R27844" t="s">
        <v>35607</v>
      </c>
      <c r="S27844">
        <v>379</v>
      </c>
      <c r="T27844">
        <v>7</v>
      </c>
      <c r="U27844">
        <v>12</v>
      </c>
      <c r="V27844">
        <v>31</v>
      </c>
      <c r="W27844">
        <v>31</v>
      </c>
      <c r="X27844">
        <v>0</v>
      </c>
      <c r="AE27844">
        <v>0</v>
      </c>
      <c r="AF27844">
        <v>0.5</v>
      </c>
    </row>
    <row r="27845" spans="1:32" x14ac:dyDescent="0.2">
      <c r="A27845">
        <v>7.2956443314712435E+17</v>
      </c>
      <c r="B27845" t="s">
        <v>53189</v>
      </c>
      <c r="C27845">
        <v>389697794</v>
      </c>
      <c r="D27845" t="s">
        <v>192</v>
      </c>
      <c r="E27845" t="s">
        <v>78</v>
      </c>
      <c r="F27845" t="s">
        <v>187</v>
      </c>
      <c r="G27845">
        <v>1</v>
      </c>
      <c r="H27845">
        <v>248</v>
      </c>
      <c r="I27845">
        <v>1</v>
      </c>
      <c r="J27845">
        <v>1</v>
      </c>
      <c r="K27845" t="s">
        <v>1043</v>
      </c>
      <c r="L27845">
        <v>19.625430000000001</v>
      </c>
      <c r="M27845">
        <v>-155.98301000000001</v>
      </c>
      <c r="N27845" t="s">
        <v>53</v>
      </c>
      <c r="O27845">
        <v>6</v>
      </c>
      <c r="P27845">
        <v>2</v>
      </c>
      <c r="Q27845">
        <v>3</v>
      </c>
      <c r="R27845" t="s">
        <v>35607</v>
      </c>
      <c r="S27845">
        <v>379</v>
      </c>
      <c r="T27845">
        <v>11</v>
      </c>
      <c r="U27845">
        <v>16</v>
      </c>
      <c r="V27845">
        <v>35</v>
      </c>
      <c r="W27845">
        <v>35</v>
      </c>
      <c r="X27845">
        <v>0</v>
      </c>
      <c r="AE27845">
        <v>0</v>
      </c>
      <c r="AF27845">
        <v>0.5</v>
      </c>
    </row>
    <row r="27846" spans="1:32" x14ac:dyDescent="0.2">
      <c r="A27846">
        <v>7.3084387187484518E+17</v>
      </c>
      <c r="B27846" t="s">
        <v>53190</v>
      </c>
      <c r="C27846">
        <v>65390921</v>
      </c>
      <c r="D27846" t="s">
        <v>26754</v>
      </c>
      <c r="E27846" t="s">
        <v>51</v>
      </c>
      <c r="F27846" t="s">
        <v>104</v>
      </c>
      <c r="G27846">
        <v>0</v>
      </c>
      <c r="H27846">
        <v>11</v>
      </c>
      <c r="I27846">
        <v>1</v>
      </c>
      <c r="J27846">
        <v>1</v>
      </c>
      <c r="K27846" t="s">
        <v>1043</v>
      </c>
      <c r="L27846">
        <v>19.432424999999999</v>
      </c>
      <c r="M27846">
        <v>-155.22358700000001</v>
      </c>
      <c r="N27846" t="s">
        <v>53</v>
      </c>
      <c r="O27846">
        <v>2</v>
      </c>
      <c r="P27846">
        <v>1</v>
      </c>
      <c r="Q27846">
        <v>1</v>
      </c>
      <c r="R27846" t="s">
        <v>53191</v>
      </c>
      <c r="S27846">
        <v>106</v>
      </c>
      <c r="T27846">
        <v>16</v>
      </c>
      <c r="U27846">
        <v>38</v>
      </c>
      <c r="V27846">
        <v>65</v>
      </c>
      <c r="W27846">
        <v>338</v>
      </c>
      <c r="X27846">
        <v>4</v>
      </c>
      <c r="Y27846">
        <v>4</v>
      </c>
      <c r="Z27846">
        <v>4</v>
      </c>
      <c r="AA27846">
        <v>4</v>
      </c>
      <c r="AB27846">
        <v>4</v>
      </c>
      <c r="AC27846">
        <v>4</v>
      </c>
      <c r="AD27846">
        <v>5</v>
      </c>
      <c r="AE27846">
        <v>1</v>
      </c>
      <c r="AF27846">
        <v>1.97</v>
      </c>
    </row>
    <row r="27847" spans="1:32" x14ac:dyDescent="0.2">
      <c r="A27847">
        <v>7.2201657716480678E+17</v>
      </c>
      <c r="B27847" t="s">
        <v>35967</v>
      </c>
      <c r="C27847">
        <v>373307437</v>
      </c>
      <c r="D27847" t="s">
        <v>29344</v>
      </c>
      <c r="E27847" t="s">
        <v>51</v>
      </c>
      <c r="F27847" t="s">
        <v>182</v>
      </c>
      <c r="G27847">
        <v>1</v>
      </c>
      <c r="H27847">
        <v>774</v>
      </c>
      <c r="I27847">
        <v>1</v>
      </c>
      <c r="J27847">
        <v>1</v>
      </c>
      <c r="K27847" t="s">
        <v>1050</v>
      </c>
      <c r="L27847">
        <v>22.22626</v>
      </c>
      <c r="M27847">
        <v>-159.48201</v>
      </c>
      <c r="N27847" t="s">
        <v>49</v>
      </c>
      <c r="O27847">
        <v>6</v>
      </c>
      <c r="P27847">
        <v>2</v>
      </c>
      <c r="Q27847">
        <v>3</v>
      </c>
      <c r="R27847" t="s">
        <v>53151</v>
      </c>
      <c r="S27847">
        <v>359</v>
      </c>
      <c r="T27847">
        <v>30</v>
      </c>
      <c r="U27847">
        <v>60</v>
      </c>
      <c r="V27847">
        <v>87</v>
      </c>
      <c r="W27847">
        <v>87</v>
      </c>
      <c r="X27847">
        <v>0</v>
      </c>
      <c r="AE27847">
        <v>0</v>
      </c>
      <c r="AF27847">
        <v>0.5</v>
      </c>
    </row>
    <row r="27848" spans="1:32" x14ac:dyDescent="0.2">
      <c r="A27848">
        <v>7.3092287225568512E+17</v>
      </c>
      <c r="B27848" t="s">
        <v>53192</v>
      </c>
      <c r="C27848">
        <v>388915550</v>
      </c>
      <c r="D27848" t="s">
        <v>931</v>
      </c>
      <c r="E27848" t="s">
        <v>51</v>
      </c>
      <c r="F27848" t="s">
        <v>51</v>
      </c>
      <c r="G27848">
        <v>0</v>
      </c>
      <c r="H27848">
        <v>1</v>
      </c>
      <c r="I27848">
        <v>1</v>
      </c>
      <c r="J27848">
        <v>0</v>
      </c>
      <c r="K27848" t="s">
        <v>1050</v>
      </c>
      <c r="L27848">
        <v>21.886939999999999</v>
      </c>
      <c r="M27848">
        <v>-159.46288999999999</v>
      </c>
      <c r="N27848" t="s">
        <v>53</v>
      </c>
      <c r="O27848">
        <v>10</v>
      </c>
      <c r="P27848">
        <v>4</v>
      </c>
      <c r="Q27848">
        <v>5</v>
      </c>
      <c r="R27848" t="s">
        <v>53193</v>
      </c>
      <c r="S27848">
        <v>754</v>
      </c>
      <c r="T27848">
        <v>10</v>
      </c>
      <c r="U27848">
        <v>33</v>
      </c>
      <c r="V27848">
        <v>63</v>
      </c>
      <c r="W27848">
        <v>338</v>
      </c>
      <c r="X27848">
        <v>0</v>
      </c>
      <c r="AE27848">
        <v>0</v>
      </c>
      <c r="AF27848">
        <v>0.5</v>
      </c>
    </row>
    <row r="27849" spans="1:32" x14ac:dyDescent="0.2">
      <c r="A27849">
        <v>7.3108428042124774E+17</v>
      </c>
      <c r="B27849" t="s">
        <v>53194</v>
      </c>
      <c r="C27849">
        <v>206926468</v>
      </c>
      <c r="D27849" t="s">
        <v>561</v>
      </c>
      <c r="E27849" t="s">
        <v>61</v>
      </c>
      <c r="F27849" t="s">
        <v>69</v>
      </c>
      <c r="G27849">
        <v>0</v>
      </c>
      <c r="H27849">
        <v>13</v>
      </c>
      <c r="I27849">
        <v>1</v>
      </c>
      <c r="J27849">
        <v>1</v>
      </c>
      <c r="K27849" t="s">
        <v>1043</v>
      </c>
      <c r="L27849">
        <v>19.5699094</v>
      </c>
      <c r="M27849">
        <v>-155.96395430000001</v>
      </c>
      <c r="N27849" t="s">
        <v>53</v>
      </c>
      <c r="O27849">
        <v>6</v>
      </c>
      <c r="P27849">
        <v>2</v>
      </c>
      <c r="Q27849">
        <v>3</v>
      </c>
      <c r="R27849" t="s">
        <v>53195</v>
      </c>
      <c r="S27849">
        <v>439</v>
      </c>
      <c r="T27849">
        <v>0</v>
      </c>
      <c r="U27849">
        <v>0</v>
      </c>
      <c r="V27849">
        <v>0</v>
      </c>
      <c r="W27849">
        <v>7</v>
      </c>
      <c r="X27849">
        <v>0</v>
      </c>
      <c r="AE27849">
        <v>0</v>
      </c>
      <c r="AF27849">
        <v>0.5</v>
      </c>
    </row>
    <row r="27850" spans="1:32" x14ac:dyDescent="0.2">
      <c r="A27850">
        <v>7.2965333150089139E+17</v>
      </c>
      <c r="B27850" t="s">
        <v>53196</v>
      </c>
      <c r="C27850">
        <v>3330774</v>
      </c>
      <c r="D27850" t="s">
        <v>349</v>
      </c>
      <c r="E27850" t="s">
        <v>51</v>
      </c>
      <c r="F27850" t="s">
        <v>67</v>
      </c>
      <c r="G27850" t="s">
        <v>48</v>
      </c>
      <c r="H27850">
        <v>53</v>
      </c>
      <c r="I27850">
        <v>1</v>
      </c>
      <c r="J27850">
        <v>1</v>
      </c>
      <c r="K27850" t="s">
        <v>1043</v>
      </c>
      <c r="L27850">
        <v>19.642574432011934</v>
      </c>
      <c r="M27850">
        <v>-156.0068579831574</v>
      </c>
      <c r="N27850" t="s">
        <v>53</v>
      </c>
      <c r="O27850">
        <v>12</v>
      </c>
      <c r="P27850">
        <v>5</v>
      </c>
      <c r="Q27850">
        <v>7</v>
      </c>
      <c r="R27850" t="s">
        <v>53197</v>
      </c>
      <c r="S27850">
        <v>5817</v>
      </c>
      <c r="T27850">
        <v>7</v>
      </c>
      <c r="U27850">
        <v>30</v>
      </c>
      <c r="V27850">
        <v>60</v>
      </c>
      <c r="W27850">
        <v>300</v>
      </c>
      <c r="X27850">
        <v>0</v>
      </c>
      <c r="AE27850">
        <v>1</v>
      </c>
      <c r="AF27850">
        <v>0.5</v>
      </c>
    </row>
    <row r="27851" spans="1:32" x14ac:dyDescent="0.2">
      <c r="A27851">
        <v>7.3254960605056627E+17</v>
      </c>
      <c r="B27851" t="s">
        <v>51458</v>
      </c>
      <c r="C27851">
        <v>482174715</v>
      </c>
      <c r="D27851" t="s">
        <v>53198</v>
      </c>
      <c r="E27851" t="s">
        <v>66</v>
      </c>
      <c r="F27851" t="s">
        <v>210</v>
      </c>
      <c r="G27851">
        <v>0</v>
      </c>
      <c r="H27851">
        <v>93</v>
      </c>
      <c r="I27851">
        <v>1</v>
      </c>
      <c r="J27851">
        <v>0</v>
      </c>
      <c r="K27851" t="s">
        <v>1038</v>
      </c>
      <c r="L27851">
        <v>21.283760000000001</v>
      </c>
      <c r="M27851">
        <v>-157.82937999999999</v>
      </c>
      <c r="N27851" t="s">
        <v>53</v>
      </c>
      <c r="O27851">
        <v>4</v>
      </c>
      <c r="P27851">
        <v>1</v>
      </c>
      <c r="Q27851">
        <v>2</v>
      </c>
      <c r="R27851" t="s">
        <v>51459</v>
      </c>
      <c r="S27851">
        <v>224</v>
      </c>
      <c r="T27851">
        <v>4</v>
      </c>
      <c r="U27851">
        <v>13</v>
      </c>
      <c r="V27851">
        <v>13</v>
      </c>
      <c r="W27851">
        <v>13</v>
      </c>
      <c r="X27851">
        <v>0</v>
      </c>
      <c r="AE27851">
        <v>0</v>
      </c>
      <c r="AF27851">
        <v>0.5</v>
      </c>
    </row>
    <row r="27852" spans="1:32" x14ac:dyDescent="0.2">
      <c r="A27852">
        <v>7.2972979970837299E+17</v>
      </c>
      <c r="B27852" t="s">
        <v>53199</v>
      </c>
      <c r="C27852">
        <v>282676292</v>
      </c>
      <c r="D27852" t="s">
        <v>53200</v>
      </c>
      <c r="E27852" t="s">
        <v>51</v>
      </c>
      <c r="F27852" t="s">
        <v>51</v>
      </c>
      <c r="G27852">
        <v>1</v>
      </c>
      <c r="H27852">
        <v>3</v>
      </c>
      <c r="I27852">
        <v>1</v>
      </c>
      <c r="J27852">
        <v>1</v>
      </c>
      <c r="K27852" t="s">
        <v>1060</v>
      </c>
      <c r="L27852">
        <v>20.89359</v>
      </c>
      <c r="M27852">
        <v>-156.31852000000001</v>
      </c>
      <c r="N27852" t="s">
        <v>53</v>
      </c>
      <c r="O27852">
        <v>4</v>
      </c>
      <c r="P27852">
        <v>1</v>
      </c>
      <c r="Q27852">
        <v>2</v>
      </c>
      <c r="R27852" t="s">
        <v>53201</v>
      </c>
      <c r="S27852">
        <v>100</v>
      </c>
      <c r="T27852">
        <v>0</v>
      </c>
      <c r="U27852">
        <v>0</v>
      </c>
      <c r="V27852">
        <v>0</v>
      </c>
      <c r="W27852">
        <v>0</v>
      </c>
      <c r="X27852">
        <v>0</v>
      </c>
      <c r="AE27852">
        <v>0</v>
      </c>
      <c r="AF27852">
        <v>0.5</v>
      </c>
    </row>
    <row r="27853" spans="1:32" x14ac:dyDescent="0.2">
      <c r="A27853">
        <v>7.2977882708880781E+17</v>
      </c>
      <c r="B27853" t="s">
        <v>53202</v>
      </c>
      <c r="C27853">
        <v>44345747</v>
      </c>
      <c r="D27853" t="s">
        <v>376</v>
      </c>
      <c r="E27853" t="s">
        <v>85</v>
      </c>
      <c r="F27853" t="s">
        <v>51</v>
      </c>
      <c r="G27853">
        <v>0</v>
      </c>
      <c r="H27853">
        <v>8</v>
      </c>
      <c r="I27853">
        <v>1</v>
      </c>
      <c r="J27853">
        <v>1</v>
      </c>
      <c r="K27853" t="s">
        <v>1060</v>
      </c>
      <c r="L27853">
        <v>20.6954268</v>
      </c>
      <c r="M27853">
        <v>-156.44247329999999</v>
      </c>
      <c r="N27853" t="s">
        <v>53</v>
      </c>
      <c r="O27853">
        <v>4</v>
      </c>
      <c r="P27853">
        <v>1</v>
      </c>
      <c r="Q27853">
        <v>2</v>
      </c>
      <c r="R27853" t="s">
        <v>53203</v>
      </c>
      <c r="S27853">
        <v>500</v>
      </c>
      <c r="T27853">
        <v>3</v>
      </c>
      <c r="U27853">
        <v>8</v>
      </c>
      <c r="V27853">
        <v>10</v>
      </c>
      <c r="W27853">
        <v>181</v>
      </c>
      <c r="X27853">
        <v>0</v>
      </c>
      <c r="AE27853">
        <v>1</v>
      </c>
      <c r="AF27853">
        <v>0.5</v>
      </c>
    </row>
    <row r="27854" spans="1:32" x14ac:dyDescent="0.2">
      <c r="A27854">
        <v>7.311397011331543E+17</v>
      </c>
      <c r="B27854" t="s">
        <v>53204</v>
      </c>
      <c r="C27854">
        <v>480314541</v>
      </c>
      <c r="D27854" t="s">
        <v>544</v>
      </c>
      <c r="E27854" t="s">
        <v>67</v>
      </c>
      <c r="F27854" t="s">
        <v>62</v>
      </c>
      <c r="G27854">
        <v>0</v>
      </c>
      <c r="H27854">
        <v>15</v>
      </c>
      <c r="I27854">
        <v>1</v>
      </c>
      <c r="J27854">
        <v>1</v>
      </c>
      <c r="K27854" t="s">
        <v>1038</v>
      </c>
      <c r="L27854">
        <v>21.284079999999999</v>
      </c>
      <c r="M27854">
        <v>-157.83106000000001</v>
      </c>
      <c r="N27854" t="s">
        <v>53</v>
      </c>
      <c r="O27854">
        <v>4</v>
      </c>
      <c r="P27854">
        <v>1</v>
      </c>
      <c r="Q27854">
        <v>2</v>
      </c>
      <c r="R27854" t="s">
        <v>53205</v>
      </c>
      <c r="S27854">
        <v>230</v>
      </c>
      <c r="T27854">
        <v>9</v>
      </c>
      <c r="U27854">
        <v>36</v>
      </c>
      <c r="V27854">
        <v>65</v>
      </c>
      <c r="W27854">
        <v>65</v>
      </c>
      <c r="X27854">
        <v>0</v>
      </c>
      <c r="AE27854">
        <v>0</v>
      </c>
      <c r="AF27854">
        <v>0.5</v>
      </c>
    </row>
    <row r="27855" spans="1:32" x14ac:dyDescent="0.2">
      <c r="A27855">
        <v>7.3254969334149338E+17</v>
      </c>
      <c r="B27855" t="s">
        <v>51458</v>
      </c>
      <c r="C27855">
        <v>482174715</v>
      </c>
      <c r="D27855" t="s">
        <v>53198</v>
      </c>
      <c r="E27855" t="s">
        <v>66</v>
      </c>
      <c r="F27855" t="s">
        <v>210</v>
      </c>
      <c r="G27855">
        <v>0</v>
      </c>
      <c r="H27855">
        <v>93</v>
      </c>
      <c r="I27855">
        <v>1</v>
      </c>
      <c r="J27855">
        <v>0</v>
      </c>
      <c r="K27855" t="s">
        <v>1038</v>
      </c>
      <c r="L27855">
        <v>21.283760000000001</v>
      </c>
      <c r="M27855">
        <v>-157.82921999999999</v>
      </c>
      <c r="N27855" t="s">
        <v>53</v>
      </c>
      <c r="O27855">
        <v>4</v>
      </c>
      <c r="P27855">
        <v>1</v>
      </c>
      <c r="Q27855">
        <v>2</v>
      </c>
      <c r="R27855" t="s">
        <v>51459</v>
      </c>
      <c r="S27855">
        <v>224</v>
      </c>
      <c r="T27855">
        <v>4</v>
      </c>
      <c r="U27855">
        <v>13</v>
      </c>
      <c r="V27855">
        <v>13</v>
      </c>
      <c r="W27855">
        <v>13</v>
      </c>
      <c r="X27855">
        <v>0</v>
      </c>
      <c r="AE27855">
        <v>0</v>
      </c>
      <c r="AF27855">
        <v>0.5</v>
      </c>
    </row>
    <row r="27856" spans="1:32" x14ac:dyDescent="0.2">
      <c r="A27856">
        <v>7.311579925917856E+17</v>
      </c>
      <c r="B27856" t="s">
        <v>53206</v>
      </c>
      <c r="C27856">
        <v>482378192</v>
      </c>
      <c r="D27856" t="s">
        <v>53207</v>
      </c>
      <c r="E27856" t="s">
        <v>47</v>
      </c>
      <c r="G27856">
        <v>0</v>
      </c>
      <c r="H27856">
        <v>1</v>
      </c>
      <c r="I27856">
        <v>0</v>
      </c>
      <c r="J27856">
        <v>1</v>
      </c>
      <c r="K27856" t="s">
        <v>1038</v>
      </c>
      <c r="L27856">
        <v>21.480456</v>
      </c>
      <c r="M27856">
        <v>-158.203383</v>
      </c>
      <c r="N27856" t="s">
        <v>53</v>
      </c>
      <c r="O27856">
        <v>4</v>
      </c>
      <c r="P27856">
        <v>2</v>
      </c>
      <c r="Q27856">
        <v>3</v>
      </c>
      <c r="R27856" t="s">
        <v>53208</v>
      </c>
      <c r="S27856">
        <v>95</v>
      </c>
      <c r="T27856">
        <v>23</v>
      </c>
      <c r="U27856">
        <v>53</v>
      </c>
      <c r="V27856">
        <v>83</v>
      </c>
      <c r="W27856">
        <v>358</v>
      </c>
      <c r="X27856">
        <v>0</v>
      </c>
      <c r="AE27856">
        <v>0</v>
      </c>
      <c r="AF27856">
        <v>0.5</v>
      </c>
    </row>
    <row r="27857" spans="1:32" x14ac:dyDescent="0.2">
      <c r="A27857">
        <v>7.297797586034423E+17</v>
      </c>
      <c r="B27857" t="s">
        <v>53209</v>
      </c>
      <c r="C27857">
        <v>144786353</v>
      </c>
      <c r="D27857" t="s">
        <v>172</v>
      </c>
      <c r="E27857" t="s">
        <v>51</v>
      </c>
      <c r="F27857" t="s">
        <v>51</v>
      </c>
      <c r="G27857">
        <v>1</v>
      </c>
      <c r="H27857">
        <v>5</v>
      </c>
      <c r="I27857">
        <v>1</v>
      </c>
      <c r="J27857">
        <v>1</v>
      </c>
      <c r="K27857" t="s">
        <v>1043</v>
      </c>
      <c r="L27857">
        <v>19.92474</v>
      </c>
      <c r="M27857">
        <v>-155.87852000000001</v>
      </c>
      <c r="N27857" t="s">
        <v>53</v>
      </c>
      <c r="O27857">
        <v>6</v>
      </c>
      <c r="P27857">
        <v>3</v>
      </c>
      <c r="Q27857">
        <v>3</v>
      </c>
      <c r="R27857" t="s">
        <v>53210</v>
      </c>
      <c r="S27857">
        <v>405</v>
      </c>
      <c r="T27857">
        <v>8</v>
      </c>
      <c r="U27857">
        <v>14</v>
      </c>
      <c r="V27857">
        <v>26</v>
      </c>
      <c r="W27857">
        <v>280</v>
      </c>
      <c r="X27857">
        <v>4</v>
      </c>
      <c r="Y27857">
        <v>5</v>
      </c>
      <c r="Z27857">
        <v>5</v>
      </c>
      <c r="AA27857">
        <v>5</v>
      </c>
      <c r="AB27857">
        <v>5</v>
      </c>
      <c r="AC27857">
        <v>5</v>
      </c>
      <c r="AD27857">
        <v>4.5</v>
      </c>
      <c r="AE27857">
        <v>0</v>
      </c>
      <c r="AF27857">
        <v>1.82</v>
      </c>
    </row>
    <row r="27858" spans="1:32" x14ac:dyDescent="0.2">
      <c r="A27858">
        <v>7.3254985545049523E+17</v>
      </c>
      <c r="B27858" t="s">
        <v>51458</v>
      </c>
      <c r="C27858">
        <v>482174715</v>
      </c>
      <c r="D27858" t="s">
        <v>53198</v>
      </c>
      <c r="E27858" t="s">
        <v>66</v>
      </c>
      <c r="F27858" t="s">
        <v>210</v>
      </c>
      <c r="G27858">
        <v>0</v>
      </c>
      <c r="H27858">
        <v>93</v>
      </c>
      <c r="I27858">
        <v>1</v>
      </c>
      <c r="J27858">
        <v>0</v>
      </c>
      <c r="K27858" t="s">
        <v>1038</v>
      </c>
      <c r="L27858">
        <v>21.28511</v>
      </c>
      <c r="M27858">
        <v>-157.82911999999999</v>
      </c>
      <c r="N27858" t="s">
        <v>53</v>
      </c>
      <c r="O27858">
        <v>4</v>
      </c>
      <c r="P27858">
        <v>1</v>
      </c>
      <c r="Q27858">
        <v>2</v>
      </c>
      <c r="R27858" t="s">
        <v>51459</v>
      </c>
      <c r="S27858">
        <v>224</v>
      </c>
      <c r="T27858">
        <v>3</v>
      </c>
      <c r="U27858">
        <v>13</v>
      </c>
      <c r="V27858">
        <v>13</v>
      </c>
      <c r="W27858">
        <v>13</v>
      </c>
      <c r="X27858">
        <v>0</v>
      </c>
      <c r="AE27858">
        <v>0</v>
      </c>
      <c r="AF27858">
        <v>0.5</v>
      </c>
    </row>
    <row r="27859" spans="1:32" x14ac:dyDescent="0.2">
      <c r="A27859">
        <v>7.3254989499169114E+17</v>
      </c>
      <c r="B27859" t="s">
        <v>51458</v>
      </c>
      <c r="C27859">
        <v>482174715</v>
      </c>
      <c r="D27859" t="s">
        <v>53198</v>
      </c>
      <c r="E27859" t="s">
        <v>66</v>
      </c>
      <c r="F27859" t="s">
        <v>210</v>
      </c>
      <c r="G27859">
        <v>0</v>
      </c>
      <c r="H27859">
        <v>93</v>
      </c>
      <c r="I27859">
        <v>1</v>
      </c>
      <c r="J27859">
        <v>0</v>
      </c>
      <c r="K27859" t="s">
        <v>1038</v>
      </c>
      <c r="L27859">
        <v>21.28415</v>
      </c>
      <c r="M27859">
        <v>-157.82905</v>
      </c>
      <c r="N27859" t="s">
        <v>53</v>
      </c>
      <c r="O27859">
        <v>4</v>
      </c>
      <c r="P27859">
        <v>1</v>
      </c>
      <c r="Q27859">
        <v>2</v>
      </c>
      <c r="R27859" t="s">
        <v>51459</v>
      </c>
      <c r="S27859">
        <v>224</v>
      </c>
      <c r="T27859">
        <v>3</v>
      </c>
      <c r="U27859">
        <v>13</v>
      </c>
      <c r="V27859">
        <v>13</v>
      </c>
      <c r="W27859">
        <v>13</v>
      </c>
      <c r="X27859">
        <v>0</v>
      </c>
      <c r="AE27859">
        <v>0</v>
      </c>
      <c r="AF27859">
        <v>0.5</v>
      </c>
    </row>
    <row r="27860" spans="1:32" x14ac:dyDescent="0.2">
      <c r="A27860">
        <v>7.3254998928509837E+17</v>
      </c>
      <c r="B27860" t="s">
        <v>51458</v>
      </c>
      <c r="C27860">
        <v>482174715</v>
      </c>
      <c r="D27860" t="s">
        <v>53198</v>
      </c>
      <c r="E27860" t="s">
        <v>66</v>
      </c>
      <c r="F27860" t="s">
        <v>210</v>
      </c>
      <c r="G27860">
        <v>0</v>
      </c>
      <c r="H27860">
        <v>93</v>
      </c>
      <c r="I27860">
        <v>1</v>
      </c>
      <c r="J27860">
        <v>0</v>
      </c>
      <c r="K27860" t="s">
        <v>1038</v>
      </c>
      <c r="L27860">
        <v>21.283670000000001</v>
      </c>
      <c r="M27860">
        <v>-157.83054000000001</v>
      </c>
      <c r="N27860" t="s">
        <v>53</v>
      </c>
      <c r="O27860">
        <v>4</v>
      </c>
      <c r="P27860">
        <v>1</v>
      </c>
      <c r="Q27860">
        <v>2</v>
      </c>
      <c r="R27860" t="s">
        <v>51459</v>
      </c>
      <c r="S27860">
        <v>224</v>
      </c>
      <c r="T27860">
        <v>4</v>
      </c>
      <c r="U27860">
        <v>13</v>
      </c>
      <c r="V27860">
        <v>13</v>
      </c>
      <c r="W27860">
        <v>13</v>
      </c>
      <c r="X27860">
        <v>0</v>
      </c>
      <c r="AE27860">
        <v>0</v>
      </c>
      <c r="AF27860">
        <v>0.5</v>
      </c>
    </row>
    <row r="27861" spans="1:32" x14ac:dyDescent="0.2">
      <c r="A27861">
        <v>7.3255133633467046E+17</v>
      </c>
      <c r="B27861" t="s">
        <v>51360</v>
      </c>
      <c r="C27861">
        <v>482174715</v>
      </c>
      <c r="D27861" t="s">
        <v>53198</v>
      </c>
      <c r="E27861" t="s">
        <v>66</v>
      </c>
      <c r="F27861" t="s">
        <v>210</v>
      </c>
      <c r="G27861">
        <v>0</v>
      </c>
      <c r="H27861">
        <v>93</v>
      </c>
      <c r="I27861">
        <v>1</v>
      </c>
      <c r="J27861">
        <v>0</v>
      </c>
      <c r="K27861" t="s">
        <v>1043</v>
      </c>
      <c r="L27861">
        <v>19.639701528755452</v>
      </c>
      <c r="M27861">
        <v>-155.994818143353</v>
      </c>
      <c r="N27861" t="s">
        <v>53</v>
      </c>
      <c r="O27861">
        <v>6</v>
      </c>
      <c r="P27861">
        <v>2</v>
      </c>
      <c r="Q27861">
        <v>3</v>
      </c>
      <c r="R27861" t="s">
        <v>51361</v>
      </c>
      <c r="S27861">
        <v>227</v>
      </c>
      <c r="T27861">
        <v>2</v>
      </c>
      <c r="U27861">
        <v>4</v>
      </c>
      <c r="V27861">
        <v>28</v>
      </c>
      <c r="W27861">
        <v>28</v>
      </c>
      <c r="X27861">
        <v>0</v>
      </c>
      <c r="AE27861">
        <v>0</v>
      </c>
      <c r="AF27861">
        <v>0.5</v>
      </c>
    </row>
    <row r="27862" spans="1:32" x14ac:dyDescent="0.2">
      <c r="A27862">
        <v>7.325513994189591E+17</v>
      </c>
      <c r="B27862" t="s">
        <v>51360</v>
      </c>
      <c r="C27862">
        <v>482174715</v>
      </c>
      <c r="D27862" t="s">
        <v>53198</v>
      </c>
      <c r="E27862" t="s">
        <v>66</v>
      </c>
      <c r="F27862" t="s">
        <v>210</v>
      </c>
      <c r="G27862">
        <v>0</v>
      </c>
      <c r="H27862">
        <v>93</v>
      </c>
      <c r="I27862">
        <v>1</v>
      </c>
      <c r="J27862">
        <v>0</v>
      </c>
      <c r="K27862" t="s">
        <v>1043</v>
      </c>
      <c r="L27862">
        <v>19.639559999999999</v>
      </c>
      <c r="M27862">
        <v>-155.99703</v>
      </c>
      <c r="N27862" t="s">
        <v>53</v>
      </c>
      <c r="O27862">
        <v>6</v>
      </c>
      <c r="P27862">
        <v>2</v>
      </c>
      <c r="Q27862">
        <v>3</v>
      </c>
      <c r="R27862" t="s">
        <v>51361</v>
      </c>
      <c r="S27862">
        <v>227</v>
      </c>
      <c r="T27862">
        <v>2</v>
      </c>
      <c r="U27862">
        <v>4</v>
      </c>
      <c r="V27862">
        <v>28</v>
      </c>
      <c r="W27862">
        <v>28</v>
      </c>
      <c r="X27862">
        <v>0</v>
      </c>
      <c r="AE27862">
        <v>0</v>
      </c>
      <c r="AF27862">
        <v>0.5</v>
      </c>
    </row>
    <row r="27863" spans="1:32" x14ac:dyDescent="0.2">
      <c r="A27863">
        <v>7.297913380270336E+17</v>
      </c>
      <c r="B27863" t="s">
        <v>53211</v>
      </c>
      <c r="C27863">
        <v>37839136</v>
      </c>
      <c r="D27863" t="s">
        <v>4449</v>
      </c>
      <c r="E27863" t="s">
        <v>126</v>
      </c>
      <c r="F27863" t="s">
        <v>51</v>
      </c>
      <c r="G27863">
        <v>0</v>
      </c>
      <c r="H27863">
        <v>411</v>
      </c>
      <c r="I27863">
        <v>1</v>
      </c>
      <c r="J27863">
        <v>1</v>
      </c>
      <c r="K27863" t="s">
        <v>1043</v>
      </c>
      <c r="L27863">
        <v>19.636060000000001</v>
      </c>
      <c r="M27863">
        <v>-155.98976999999999</v>
      </c>
      <c r="N27863" t="s">
        <v>53</v>
      </c>
      <c r="O27863">
        <v>4</v>
      </c>
      <c r="P27863">
        <v>1</v>
      </c>
      <c r="Q27863">
        <v>2</v>
      </c>
      <c r="R27863" t="s">
        <v>53212</v>
      </c>
      <c r="S27863">
        <v>202</v>
      </c>
      <c r="T27863">
        <v>30</v>
      </c>
      <c r="U27863">
        <v>60</v>
      </c>
      <c r="V27863">
        <v>90</v>
      </c>
      <c r="W27863">
        <v>365</v>
      </c>
      <c r="X27863">
        <v>0</v>
      </c>
      <c r="AE27863">
        <v>1</v>
      </c>
      <c r="AF27863">
        <v>0.5</v>
      </c>
    </row>
    <row r="27864" spans="1:32" x14ac:dyDescent="0.2">
      <c r="A27864">
        <v>7.3118649886608973E+17</v>
      </c>
      <c r="B27864" t="s">
        <v>53213</v>
      </c>
      <c r="C27864">
        <v>203308744</v>
      </c>
      <c r="D27864" t="s">
        <v>780</v>
      </c>
      <c r="E27864" t="s">
        <v>51</v>
      </c>
      <c r="F27864" t="s">
        <v>61</v>
      </c>
      <c r="G27864">
        <v>0</v>
      </c>
      <c r="H27864">
        <v>1</v>
      </c>
      <c r="I27864">
        <v>1</v>
      </c>
      <c r="J27864">
        <v>1</v>
      </c>
      <c r="K27864" t="s">
        <v>1043</v>
      </c>
      <c r="L27864">
        <v>19.719272397677951</v>
      </c>
      <c r="M27864">
        <v>-156.00357112209014</v>
      </c>
      <c r="N27864" t="s">
        <v>49</v>
      </c>
      <c r="O27864">
        <v>2</v>
      </c>
      <c r="P27864">
        <v>1</v>
      </c>
      <c r="Q27864">
        <v>1</v>
      </c>
      <c r="R27864" t="s">
        <v>53214</v>
      </c>
      <c r="S27864">
        <v>101</v>
      </c>
      <c r="T27864">
        <v>18</v>
      </c>
      <c r="U27864">
        <v>48</v>
      </c>
      <c r="V27864">
        <v>78</v>
      </c>
      <c r="W27864">
        <v>168</v>
      </c>
      <c r="X27864">
        <v>2</v>
      </c>
      <c r="Y27864">
        <v>5</v>
      </c>
      <c r="Z27864">
        <v>5</v>
      </c>
      <c r="AA27864">
        <v>5</v>
      </c>
      <c r="AB27864">
        <v>5</v>
      </c>
      <c r="AC27864">
        <v>5</v>
      </c>
      <c r="AD27864">
        <v>5</v>
      </c>
      <c r="AE27864">
        <v>0</v>
      </c>
      <c r="AF27864">
        <v>2</v>
      </c>
    </row>
    <row r="27865" spans="1:32" x14ac:dyDescent="0.2">
      <c r="A27865">
        <v>7.3120047835389594E+17</v>
      </c>
      <c r="B27865" t="s">
        <v>53215</v>
      </c>
      <c r="C27865">
        <v>42612930</v>
      </c>
      <c r="D27865" t="s">
        <v>6964</v>
      </c>
      <c r="E27865" t="s">
        <v>51</v>
      </c>
      <c r="F27865" t="s">
        <v>78</v>
      </c>
      <c r="G27865">
        <v>0</v>
      </c>
      <c r="H27865">
        <v>113</v>
      </c>
      <c r="I27865">
        <v>1</v>
      </c>
      <c r="J27865">
        <v>1</v>
      </c>
      <c r="K27865" t="s">
        <v>1038</v>
      </c>
      <c r="L27865">
        <v>21.2747247</v>
      </c>
      <c r="M27865">
        <v>-157.820931</v>
      </c>
      <c r="N27865" t="s">
        <v>53</v>
      </c>
      <c r="O27865">
        <v>4</v>
      </c>
      <c r="P27865">
        <v>1</v>
      </c>
      <c r="Q27865">
        <v>2</v>
      </c>
      <c r="R27865" t="s">
        <v>53216</v>
      </c>
      <c r="S27865">
        <v>134</v>
      </c>
      <c r="T27865">
        <v>7</v>
      </c>
      <c r="U27865">
        <v>15</v>
      </c>
      <c r="V27865">
        <v>19</v>
      </c>
      <c r="W27865">
        <v>277</v>
      </c>
      <c r="X27865">
        <v>1</v>
      </c>
      <c r="Y27865">
        <v>5</v>
      </c>
      <c r="Z27865">
        <v>5</v>
      </c>
      <c r="AA27865">
        <v>5</v>
      </c>
      <c r="AB27865">
        <v>3</v>
      </c>
      <c r="AC27865">
        <v>5</v>
      </c>
      <c r="AD27865">
        <v>5</v>
      </c>
      <c r="AE27865">
        <v>1</v>
      </c>
      <c r="AF27865">
        <v>1</v>
      </c>
    </row>
    <row r="27866" spans="1:32" x14ac:dyDescent="0.2">
      <c r="A27866">
        <v>7.3120430662727334E+17</v>
      </c>
      <c r="B27866" t="s">
        <v>53217</v>
      </c>
      <c r="C27866">
        <v>43793840</v>
      </c>
      <c r="D27866" t="s">
        <v>349</v>
      </c>
      <c r="E27866" t="s">
        <v>51</v>
      </c>
      <c r="F27866" t="s">
        <v>51</v>
      </c>
      <c r="G27866">
        <v>0</v>
      </c>
      <c r="H27866">
        <v>176</v>
      </c>
      <c r="I27866">
        <v>1</v>
      </c>
      <c r="J27866">
        <v>0</v>
      </c>
      <c r="K27866" t="s">
        <v>1038</v>
      </c>
      <c r="L27866">
        <v>21.271757421211099</v>
      </c>
      <c r="M27866">
        <v>-157.82223584180298</v>
      </c>
      <c r="N27866" t="s">
        <v>53</v>
      </c>
      <c r="O27866">
        <v>2</v>
      </c>
      <c r="P27866">
        <v>1</v>
      </c>
      <c r="Q27866">
        <v>1</v>
      </c>
      <c r="R27866" t="s">
        <v>53218</v>
      </c>
      <c r="S27866">
        <v>124</v>
      </c>
      <c r="T27866">
        <v>3</v>
      </c>
      <c r="U27866">
        <v>11</v>
      </c>
      <c r="V27866">
        <v>16</v>
      </c>
      <c r="W27866">
        <v>214</v>
      </c>
      <c r="X27866">
        <v>4</v>
      </c>
      <c r="Y27866">
        <v>5</v>
      </c>
      <c r="Z27866">
        <v>5</v>
      </c>
      <c r="AA27866">
        <v>5</v>
      </c>
      <c r="AB27866">
        <v>5</v>
      </c>
      <c r="AC27866">
        <v>5</v>
      </c>
      <c r="AD27866">
        <v>5</v>
      </c>
      <c r="AE27866">
        <v>1</v>
      </c>
      <c r="AF27866">
        <v>1.94</v>
      </c>
    </row>
    <row r="27867" spans="1:32" x14ac:dyDescent="0.2">
      <c r="A27867">
        <v>7.3255146548821722E+17</v>
      </c>
      <c r="B27867" t="s">
        <v>51360</v>
      </c>
      <c r="C27867">
        <v>482174715</v>
      </c>
      <c r="D27867" t="s">
        <v>53198</v>
      </c>
      <c r="E27867" t="s">
        <v>66</v>
      </c>
      <c r="F27867" t="s">
        <v>210</v>
      </c>
      <c r="G27867">
        <v>0</v>
      </c>
      <c r="H27867">
        <v>93</v>
      </c>
      <c r="I27867">
        <v>1</v>
      </c>
      <c r="J27867">
        <v>0</v>
      </c>
      <c r="K27867" t="s">
        <v>1043</v>
      </c>
      <c r="L27867">
        <v>19.641069999999999</v>
      </c>
      <c r="M27867">
        <v>-155.99544</v>
      </c>
      <c r="N27867" t="s">
        <v>53</v>
      </c>
      <c r="O27867">
        <v>6</v>
      </c>
      <c r="P27867">
        <v>2</v>
      </c>
      <c r="Q27867">
        <v>3</v>
      </c>
      <c r="R27867" t="s">
        <v>51361</v>
      </c>
      <c r="S27867">
        <v>227</v>
      </c>
      <c r="T27867">
        <v>2</v>
      </c>
      <c r="U27867">
        <v>4</v>
      </c>
      <c r="V27867">
        <v>28</v>
      </c>
      <c r="W27867">
        <v>28</v>
      </c>
      <c r="X27867">
        <v>0</v>
      </c>
      <c r="AE27867">
        <v>0</v>
      </c>
      <c r="AF27867">
        <v>0.5</v>
      </c>
    </row>
    <row r="27868" spans="1:32" x14ac:dyDescent="0.2">
      <c r="A27868">
        <v>7.3120649016299456E+17</v>
      </c>
      <c r="B27868" t="s">
        <v>53219</v>
      </c>
      <c r="C27868">
        <v>22635145</v>
      </c>
      <c r="D27868" t="s">
        <v>3750</v>
      </c>
      <c r="E27868" t="s">
        <v>51</v>
      </c>
      <c r="F27868" t="s">
        <v>125</v>
      </c>
      <c r="G27868">
        <v>1</v>
      </c>
      <c r="H27868">
        <v>396</v>
      </c>
      <c r="I27868">
        <v>1</v>
      </c>
      <c r="J27868">
        <v>1</v>
      </c>
      <c r="K27868" t="s">
        <v>1043</v>
      </c>
      <c r="L27868">
        <v>19.606439999999999</v>
      </c>
      <c r="M27868">
        <v>-155.97641999999999</v>
      </c>
      <c r="N27868" t="s">
        <v>53</v>
      </c>
      <c r="O27868">
        <v>4</v>
      </c>
      <c r="Q27868">
        <v>2</v>
      </c>
      <c r="R27868" t="s">
        <v>53220</v>
      </c>
      <c r="S27868">
        <v>172</v>
      </c>
      <c r="T27868">
        <v>16</v>
      </c>
      <c r="U27868">
        <v>39</v>
      </c>
      <c r="V27868">
        <v>69</v>
      </c>
      <c r="W27868">
        <v>344</v>
      </c>
      <c r="X27868">
        <v>0</v>
      </c>
      <c r="AE27868">
        <v>0</v>
      </c>
      <c r="AF27868">
        <v>0.5</v>
      </c>
    </row>
    <row r="27869" spans="1:32" x14ac:dyDescent="0.2">
      <c r="A27869">
        <v>7.2981696645717107E+17</v>
      </c>
      <c r="B27869" t="s">
        <v>53221</v>
      </c>
      <c r="C27869">
        <v>170105281</v>
      </c>
      <c r="D27869" t="s">
        <v>737</v>
      </c>
      <c r="E27869" t="s">
        <v>51</v>
      </c>
      <c r="F27869" t="s">
        <v>51</v>
      </c>
      <c r="G27869">
        <v>0</v>
      </c>
      <c r="H27869">
        <v>19</v>
      </c>
      <c r="I27869">
        <v>1</v>
      </c>
      <c r="J27869">
        <v>1</v>
      </c>
      <c r="K27869" t="s">
        <v>1060</v>
      </c>
      <c r="L27869">
        <v>20.875820000000001</v>
      </c>
      <c r="M27869">
        <v>-156.46244999999999</v>
      </c>
      <c r="N27869" t="s">
        <v>53</v>
      </c>
      <c r="O27869">
        <v>3</v>
      </c>
      <c r="Q27869">
        <v>2</v>
      </c>
      <c r="R27869" t="s">
        <v>1035</v>
      </c>
      <c r="S27869">
        <v>169</v>
      </c>
      <c r="T27869">
        <v>2</v>
      </c>
      <c r="U27869">
        <v>6</v>
      </c>
      <c r="V27869">
        <v>19</v>
      </c>
      <c r="W27869">
        <v>279</v>
      </c>
      <c r="X27869">
        <v>5</v>
      </c>
      <c r="Y27869">
        <v>4.8</v>
      </c>
      <c r="Z27869">
        <v>4.8</v>
      </c>
      <c r="AA27869">
        <v>5</v>
      </c>
      <c r="AB27869">
        <v>5</v>
      </c>
      <c r="AC27869">
        <v>4.5999999999999996</v>
      </c>
      <c r="AD27869">
        <v>5</v>
      </c>
      <c r="AE27869">
        <v>1</v>
      </c>
      <c r="AF27869">
        <v>2.88</v>
      </c>
    </row>
    <row r="27870" spans="1:32" x14ac:dyDescent="0.2">
      <c r="A27870">
        <v>7.298440154860649E+17</v>
      </c>
      <c r="B27870" t="s">
        <v>53222</v>
      </c>
      <c r="C27870">
        <v>170105281</v>
      </c>
      <c r="D27870" t="s">
        <v>737</v>
      </c>
      <c r="E27870" t="s">
        <v>51</v>
      </c>
      <c r="F27870" t="s">
        <v>51</v>
      </c>
      <c r="G27870">
        <v>0</v>
      </c>
      <c r="H27870">
        <v>19</v>
      </c>
      <c r="I27870">
        <v>1</v>
      </c>
      <c r="J27870">
        <v>1</v>
      </c>
      <c r="K27870" t="s">
        <v>1060</v>
      </c>
      <c r="L27870">
        <v>20.877659999999999</v>
      </c>
      <c r="M27870">
        <v>-156.46113</v>
      </c>
      <c r="N27870" t="s">
        <v>53</v>
      </c>
      <c r="O27870">
        <v>3</v>
      </c>
      <c r="Q27870">
        <v>2</v>
      </c>
      <c r="R27870" t="s">
        <v>1035</v>
      </c>
      <c r="S27870">
        <v>179</v>
      </c>
      <c r="T27870">
        <v>4</v>
      </c>
      <c r="U27870">
        <v>13</v>
      </c>
      <c r="V27870">
        <v>36</v>
      </c>
      <c r="W27870">
        <v>307</v>
      </c>
      <c r="X27870">
        <v>4</v>
      </c>
      <c r="Y27870">
        <v>5</v>
      </c>
      <c r="Z27870">
        <v>5</v>
      </c>
      <c r="AA27870">
        <v>5</v>
      </c>
      <c r="AB27870">
        <v>5</v>
      </c>
      <c r="AC27870">
        <v>5</v>
      </c>
      <c r="AD27870">
        <v>5</v>
      </c>
      <c r="AE27870">
        <v>1</v>
      </c>
      <c r="AF27870">
        <v>2.0699999999999998</v>
      </c>
    </row>
    <row r="27871" spans="1:32" x14ac:dyDescent="0.2">
      <c r="A27871">
        <v>7.2986545151482509E+17</v>
      </c>
      <c r="B27871" t="s">
        <v>53223</v>
      </c>
      <c r="C27871">
        <v>26650418</v>
      </c>
      <c r="D27871" t="s">
        <v>3966</v>
      </c>
      <c r="E27871" t="s">
        <v>51</v>
      </c>
      <c r="F27871" t="s">
        <v>109</v>
      </c>
      <c r="G27871">
        <v>0</v>
      </c>
      <c r="H27871">
        <v>300</v>
      </c>
      <c r="I27871">
        <v>1</v>
      </c>
      <c r="J27871">
        <v>1</v>
      </c>
      <c r="K27871" t="s">
        <v>1038</v>
      </c>
      <c r="L27871">
        <v>21.278654</v>
      </c>
      <c r="M27871">
        <v>-157.83122359999999</v>
      </c>
      <c r="N27871" t="s">
        <v>53</v>
      </c>
      <c r="O27871">
        <v>4</v>
      </c>
      <c r="P27871">
        <v>1</v>
      </c>
      <c r="Q27871">
        <v>3</v>
      </c>
      <c r="R27871" t="s">
        <v>53224</v>
      </c>
      <c r="S27871">
        <v>200</v>
      </c>
      <c r="T27871">
        <v>0</v>
      </c>
      <c r="U27871">
        <v>0</v>
      </c>
      <c r="V27871">
        <v>0</v>
      </c>
      <c r="W27871">
        <v>0</v>
      </c>
      <c r="X27871">
        <v>0</v>
      </c>
      <c r="AE27871">
        <v>1</v>
      </c>
      <c r="AF27871">
        <v>0.5</v>
      </c>
    </row>
    <row r="27872" spans="1:32" x14ac:dyDescent="0.2">
      <c r="A27872">
        <v>7.3255153529618739E+17</v>
      </c>
      <c r="B27872" t="s">
        <v>51360</v>
      </c>
      <c r="C27872">
        <v>482174715</v>
      </c>
      <c r="D27872" t="s">
        <v>53198</v>
      </c>
      <c r="E27872" t="s">
        <v>66</v>
      </c>
      <c r="F27872" t="s">
        <v>210</v>
      </c>
      <c r="G27872">
        <v>0</v>
      </c>
      <c r="H27872">
        <v>93</v>
      </c>
      <c r="I27872">
        <v>1</v>
      </c>
      <c r="J27872">
        <v>0</v>
      </c>
      <c r="K27872" t="s">
        <v>1043</v>
      </c>
      <c r="L27872">
        <v>19.639320000000001</v>
      </c>
      <c r="M27872">
        <v>-155.99679</v>
      </c>
      <c r="N27872" t="s">
        <v>53</v>
      </c>
      <c r="O27872">
        <v>6</v>
      </c>
      <c r="P27872">
        <v>2</v>
      </c>
      <c r="Q27872">
        <v>3</v>
      </c>
      <c r="R27872" t="s">
        <v>51361</v>
      </c>
      <c r="S27872">
        <v>227</v>
      </c>
      <c r="T27872">
        <v>2</v>
      </c>
      <c r="U27872">
        <v>4</v>
      </c>
      <c r="V27872">
        <v>28</v>
      </c>
      <c r="W27872">
        <v>28</v>
      </c>
      <c r="X27872">
        <v>0</v>
      </c>
      <c r="AE27872">
        <v>0</v>
      </c>
      <c r="AF27872">
        <v>0.5</v>
      </c>
    </row>
    <row r="27873" spans="1:32" x14ac:dyDescent="0.2">
      <c r="A27873">
        <v>7.3122710751554739E+17</v>
      </c>
      <c r="B27873" t="s">
        <v>53225</v>
      </c>
      <c r="C27873">
        <v>73883388</v>
      </c>
      <c r="D27873" t="s">
        <v>1003</v>
      </c>
      <c r="G27873">
        <v>0</v>
      </c>
      <c r="H27873">
        <v>1</v>
      </c>
      <c r="I27873">
        <v>1</v>
      </c>
      <c r="J27873">
        <v>1</v>
      </c>
      <c r="K27873" t="s">
        <v>1038</v>
      </c>
      <c r="L27873">
        <v>21.284509799999999</v>
      </c>
      <c r="M27873">
        <v>-157.8300825</v>
      </c>
      <c r="N27873" t="s">
        <v>53</v>
      </c>
      <c r="O27873">
        <v>2</v>
      </c>
      <c r="P27873">
        <v>1</v>
      </c>
      <c r="Q27873">
        <v>1</v>
      </c>
      <c r="R27873" t="s">
        <v>53226</v>
      </c>
      <c r="S27873">
        <v>460</v>
      </c>
      <c r="T27873">
        <v>6</v>
      </c>
      <c r="U27873">
        <v>6</v>
      </c>
      <c r="V27873">
        <v>6</v>
      </c>
      <c r="W27873">
        <v>6</v>
      </c>
      <c r="X27873">
        <v>0</v>
      </c>
      <c r="AE27873">
        <v>0</v>
      </c>
      <c r="AF27873">
        <v>0.5</v>
      </c>
    </row>
    <row r="27874" spans="1:32" x14ac:dyDescent="0.2">
      <c r="A27874">
        <v>7.3123638270093286E+17</v>
      </c>
      <c r="B27874" t="s">
        <v>39443</v>
      </c>
      <c r="C27874">
        <v>444732174</v>
      </c>
      <c r="D27874" t="s">
        <v>43671</v>
      </c>
      <c r="E27874" t="s">
        <v>117</v>
      </c>
      <c r="F27874" t="s">
        <v>102</v>
      </c>
      <c r="G27874">
        <v>1</v>
      </c>
      <c r="H27874">
        <v>263</v>
      </c>
      <c r="I27874">
        <v>1</v>
      </c>
      <c r="J27874">
        <v>1</v>
      </c>
      <c r="K27874" t="s">
        <v>1050</v>
      </c>
      <c r="L27874">
        <v>22.009810000000002</v>
      </c>
      <c r="M27874">
        <v>-159.33958999999999</v>
      </c>
      <c r="N27874" t="s">
        <v>53</v>
      </c>
      <c r="O27874">
        <v>4</v>
      </c>
      <c r="P27874">
        <v>1</v>
      </c>
      <c r="Q27874">
        <v>2</v>
      </c>
      <c r="R27874" t="s">
        <v>53227</v>
      </c>
      <c r="S27874">
        <v>235</v>
      </c>
      <c r="T27874">
        <v>30</v>
      </c>
      <c r="U27874">
        <v>60</v>
      </c>
      <c r="V27874">
        <v>90</v>
      </c>
      <c r="W27874">
        <v>90</v>
      </c>
      <c r="X27874">
        <v>0</v>
      </c>
      <c r="AE27874">
        <v>0</v>
      </c>
      <c r="AF27874">
        <v>0.5</v>
      </c>
    </row>
    <row r="27875" spans="1:32" x14ac:dyDescent="0.2">
      <c r="A27875">
        <v>7.3124044684943757E+17</v>
      </c>
      <c r="B27875" t="s">
        <v>53228</v>
      </c>
      <c r="C27875">
        <v>444732174</v>
      </c>
      <c r="D27875" t="s">
        <v>43671</v>
      </c>
      <c r="E27875" t="s">
        <v>117</v>
      </c>
      <c r="F27875" t="s">
        <v>102</v>
      </c>
      <c r="G27875">
        <v>1</v>
      </c>
      <c r="H27875">
        <v>263</v>
      </c>
      <c r="I27875">
        <v>1</v>
      </c>
      <c r="J27875">
        <v>1</v>
      </c>
      <c r="K27875" t="s">
        <v>1050</v>
      </c>
      <c r="L27875">
        <v>22.01023</v>
      </c>
      <c r="M27875">
        <v>-159.33972</v>
      </c>
      <c r="N27875" t="s">
        <v>53</v>
      </c>
      <c r="O27875">
        <v>4</v>
      </c>
      <c r="P27875">
        <v>1</v>
      </c>
      <c r="Q27875">
        <v>2</v>
      </c>
      <c r="R27875" t="s">
        <v>53227</v>
      </c>
      <c r="S27875">
        <v>259</v>
      </c>
      <c r="T27875">
        <v>30</v>
      </c>
      <c r="U27875">
        <v>60</v>
      </c>
      <c r="V27875">
        <v>90</v>
      </c>
      <c r="W27875">
        <v>90</v>
      </c>
      <c r="X27875">
        <v>2</v>
      </c>
      <c r="Y27875">
        <v>5</v>
      </c>
      <c r="Z27875">
        <v>5</v>
      </c>
      <c r="AA27875">
        <v>5</v>
      </c>
      <c r="AB27875">
        <v>5</v>
      </c>
      <c r="AC27875">
        <v>5</v>
      </c>
      <c r="AD27875">
        <v>5</v>
      </c>
      <c r="AE27875">
        <v>0</v>
      </c>
      <c r="AF27875">
        <v>1.1499999999999999</v>
      </c>
    </row>
    <row r="27876" spans="1:32" x14ac:dyDescent="0.2">
      <c r="A27876">
        <v>7.3124392202245734E+17</v>
      </c>
      <c r="B27876" t="s">
        <v>53229</v>
      </c>
      <c r="C27876">
        <v>444732174</v>
      </c>
      <c r="D27876" t="s">
        <v>43671</v>
      </c>
      <c r="E27876" t="s">
        <v>117</v>
      </c>
      <c r="F27876" t="s">
        <v>102</v>
      </c>
      <c r="G27876">
        <v>1</v>
      </c>
      <c r="H27876">
        <v>263</v>
      </c>
      <c r="I27876">
        <v>1</v>
      </c>
      <c r="J27876">
        <v>1</v>
      </c>
      <c r="K27876" t="s">
        <v>1050</v>
      </c>
      <c r="L27876">
        <v>22.055540000000001</v>
      </c>
      <c r="M27876">
        <v>-159.32785999999999</v>
      </c>
      <c r="N27876" t="s">
        <v>53</v>
      </c>
      <c r="O27876">
        <v>4</v>
      </c>
      <c r="P27876">
        <v>1</v>
      </c>
      <c r="Q27876">
        <v>2</v>
      </c>
      <c r="R27876" t="s">
        <v>53230</v>
      </c>
      <c r="S27876">
        <v>225</v>
      </c>
      <c r="T27876">
        <v>24</v>
      </c>
      <c r="U27876">
        <v>37</v>
      </c>
      <c r="V27876">
        <v>63</v>
      </c>
      <c r="W27876">
        <v>63</v>
      </c>
      <c r="X27876">
        <v>0</v>
      </c>
      <c r="AE27876">
        <v>0</v>
      </c>
      <c r="AF27876">
        <v>0.5</v>
      </c>
    </row>
    <row r="27877" spans="1:32" x14ac:dyDescent="0.2">
      <c r="A27877">
        <v>7.3255160448271795E+17</v>
      </c>
      <c r="B27877" t="s">
        <v>51360</v>
      </c>
      <c r="C27877">
        <v>482174715</v>
      </c>
      <c r="D27877" t="s">
        <v>53198</v>
      </c>
      <c r="E27877" t="s">
        <v>66</v>
      </c>
      <c r="F27877" t="s">
        <v>210</v>
      </c>
      <c r="G27877">
        <v>0</v>
      </c>
      <c r="H27877">
        <v>93</v>
      </c>
      <c r="I27877">
        <v>1</v>
      </c>
      <c r="J27877">
        <v>0</v>
      </c>
      <c r="K27877" t="s">
        <v>1043</v>
      </c>
      <c r="L27877">
        <v>19.640719326115565</v>
      </c>
      <c r="M27877">
        <v>-155.99494392483422</v>
      </c>
      <c r="N27877" t="s">
        <v>53</v>
      </c>
      <c r="O27877">
        <v>6</v>
      </c>
      <c r="P27877">
        <v>2</v>
      </c>
      <c r="Q27877">
        <v>3</v>
      </c>
      <c r="R27877" t="s">
        <v>51361</v>
      </c>
      <c r="S27877">
        <v>227</v>
      </c>
      <c r="T27877">
        <v>2</v>
      </c>
      <c r="U27877">
        <v>4</v>
      </c>
      <c r="V27877">
        <v>28</v>
      </c>
      <c r="W27877">
        <v>28</v>
      </c>
      <c r="X27877">
        <v>0</v>
      </c>
      <c r="AE27877">
        <v>0</v>
      </c>
      <c r="AF27877">
        <v>0.5</v>
      </c>
    </row>
    <row r="27878" spans="1:32" x14ac:dyDescent="0.2">
      <c r="A27878">
        <v>7.3124809401039181E+17</v>
      </c>
      <c r="B27878" t="s">
        <v>53231</v>
      </c>
      <c r="C27878">
        <v>444732174</v>
      </c>
      <c r="D27878" t="s">
        <v>43671</v>
      </c>
      <c r="E27878" t="s">
        <v>117</v>
      </c>
      <c r="F27878" t="s">
        <v>102</v>
      </c>
      <c r="G27878">
        <v>1</v>
      </c>
      <c r="H27878">
        <v>263</v>
      </c>
      <c r="I27878">
        <v>1</v>
      </c>
      <c r="J27878">
        <v>1</v>
      </c>
      <c r="K27878" t="s">
        <v>1050</v>
      </c>
      <c r="L27878">
        <v>22.054790000000001</v>
      </c>
      <c r="M27878">
        <v>-159.32576</v>
      </c>
      <c r="N27878" t="s">
        <v>53</v>
      </c>
      <c r="O27878">
        <v>4</v>
      </c>
      <c r="P27878">
        <v>1</v>
      </c>
      <c r="Q27878">
        <v>2</v>
      </c>
      <c r="R27878" t="s">
        <v>53232</v>
      </c>
      <c r="S27878">
        <v>236</v>
      </c>
      <c r="T27878">
        <v>22</v>
      </c>
      <c r="U27878">
        <v>29</v>
      </c>
      <c r="V27878">
        <v>59</v>
      </c>
      <c r="W27878">
        <v>59</v>
      </c>
      <c r="X27878">
        <v>0</v>
      </c>
      <c r="AE27878">
        <v>0</v>
      </c>
      <c r="AF27878">
        <v>0.5</v>
      </c>
    </row>
    <row r="27879" spans="1:32" x14ac:dyDescent="0.2">
      <c r="A27879">
        <v>7.3255199217677632E+17</v>
      </c>
      <c r="B27879" t="s">
        <v>51330</v>
      </c>
      <c r="C27879">
        <v>482174715</v>
      </c>
      <c r="D27879" t="s">
        <v>53198</v>
      </c>
      <c r="E27879" t="s">
        <v>66</v>
      </c>
      <c r="F27879" t="s">
        <v>210</v>
      </c>
      <c r="G27879">
        <v>0</v>
      </c>
      <c r="H27879">
        <v>93</v>
      </c>
      <c r="I27879">
        <v>1</v>
      </c>
      <c r="J27879">
        <v>0</v>
      </c>
      <c r="K27879" t="s">
        <v>1043</v>
      </c>
      <c r="L27879">
        <v>19.626180000000002</v>
      </c>
      <c r="M27879">
        <v>-155.9853</v>
      </c>
      <c r="N27879" t="s">
        <v>53</v>
      </c>
      <c r="O27879">
        <v>6</v>
      </c>
      <c r="P27879">
        <v>2</v>
      </c>
      <c r="Q27879">
        <v>3</v>
      </c>
      <c r="R27879" t="s">
        <v>51331</v>
      </c>
      <c r="S27879">
        <v>225</v>
      </c>
      <c r="T27879">
        <v>11</v>
      </c>
      <c r="U27879">
        <v>16</v>
      </c>
      <c r="V27879">
        <v>35</v>
      </c>
      <c r="W27879">
        <v>35</v>
      </c>
      <c r="X27879">
        <v>0</v>
      </c>
      <c r="AE27879">
        <v>0</v>
      </c>
      <c r="AF27879">
        <v>0.5</v>
      </c>
    </row>
    <row r="27880" spans="1:32" x14ac:dyDescent="0.2">
      <c r="A27880">
        <v>7.3255213953187302E+17</v>
      </c>
      <c r="B27880" t="s">
        <v>51330</v>
      </c>
      <c r="C27880">
        <v>482174715</v>
      </c>
      <c r="D27880" t="s">
        <v>53198</v>
      </c>
      <c r="E27880" t="s">
        <v>66</v>
      </c>
      <c r="F27880" t="s">
        <v>210</v>
      </c>
      <c r="G27880">
        <v>0</v>
      </c>
      <c r="H27880">
        <v>93</v>
      </c>
      <c r="I27880">
        <v>1</v>
      </c>
      <c r="J27880">
        <v>0</v>
      </c>
      <c r="K27880" t="s">
        <v>1043</v>
      </c>
      <c r="L27880">
        <v>19.62491</v>
      </c>
      <c r="M27880">
        <v>-155.98482999999999</v>
      </c>
      <c r="N27880" t="s">
        <v>53</v>
      </c>
      <c r="O27880">
        <v>6</v>
      </c>
      <c r="P27880">
        <v>2</v>
      </c>
      <c r="Q27880">
        <v>3</v>
      </c>
      <c r="R27880" t="s">
        <v>51331</v>
      </c>
      <c r="S27880">
        <v>225</v>
      </c>
      <c r="T27880">
        <v>11</v>
      </c>
      <c r="U27880">
        <v>16</v>
      </c>
      <c r="V27880">
        <v>35</v>
      </c>
      <c r="W27880">
        <v>35</v>
      </c>
      <c r="X27880">
        <v>0</v>
      </c>
      <c r="AE27880">
        <v>0</v>
      </c>
      <c r="AF27880">
        <v>0.5</v>
      </c>
    </row>
    <row r="27881" spans="1:32" x14ac:dyDescent="0.2">
      <c r="A27881">
        <v>7.3255221836040998E+17</v>
      </c>
      <c r="B27881" t="s">
        <v>51330</v>
      </c>
      <c r="C27881">
        <v>482174715</v>
      </c>
      <c r="D27881" t="s">
        <v>53198</v>
      </c>
      <c r="E27881" t="s">
        <v>66</v>
      </c>
      <c r="F27881" t="s">
        <v>210</v>
      </c>
      <c r="G27881">
        <v>0</v>
      </c>
      <c r="H27881">
        <v>93</v>
      </c>
      <c r="I27881">
        <v>1</v>
      </c>
      <c r="J27881">
        <v>0</v>
      </c>
      <c r="K27881" t="s">
        <v>1043</v>
      </c>
      <c r="L27881">
        <v>19.62651</v>
      </c>
      <c r="M27881">
        <v>-155.98517000000001</v>
      </c>
      <c r="N27881" t="s">
        <v>53</v>
      </c>
      <c r="O27881">
        <v>6</v>
      </c>
      <c r="P27881">
        <v>2</v>
      </c>
      <c r="Q27881">
        <v>3</v>
      </c>
      <c r="R27881" t="s">
        <v>51331</v>
      </c>
      <c r="S27881">
        <v>225</v>
      </c>
      <c r="T27881">
        <v>11</v>
      </c>
      <c r="U27881">
        <v>16</v>
      </c>
      <c r="V27881">
        <v>35</v>
      </c>
      <c r="W27881">
        <v>35</v>
      </c>
      <c r="X27881">
        <v>0</v>
      </c>
      <c r="AE27881">
        <v>0</v>
      </c>
      <c r="AF27881">
        <v>0.5</v>
      </c>
    </row>
    <row r="27882" spans="1:32" x14ac:dyDescent="0.2">
      <c r="A27882">
        <v>7.3255232465990336E+17</v>
      </c>
      <c r="B27882" t="s">
        <v>51330</v>
      </c>
      <c r="C27882">
        <v>482174715</v>
      </c>
      <c r="D27882" t="s">
        <v>53198</v>
      </c>
      <c r="E27882" t="s">
        <v>66</v>
      </c>
      <c r="F27882" t="s">
        <v>210</v>
      </c>
      <c r="G27882">
        <v>0</v>
      </c>
      <c r="H27882">
        <v>93</v>
      </c>
      <c r="I27882">
        <v>1</v>
      </c>
      <c r="J27882">
        <v>0</v>
      </c>
      <c r="K27882" t="s">
        <v>1043</v>
      </c>
      <c r="L27882">
        <v>19.625019999999999</v>
      </c>
      <c r="M27882">
        <v>-155.98348999999999</v>
      </c>
      <c r="N27882" t="s">
        <v>53</v>
      </c>
      <c r="O27882">
        <v>6</v>
      </c>
      <c r="P27882">
        <v>2</v>
      </c>
      <c r="Q27882">
        <v>3</v>
      </c>
      <c r="R27882" t="s">
        <v>51331</v>
      </c>
      <c r="S27882">
        <v>225</v>
      </c>
      <c r="T27882">
        <v>11</v>
      </c>
      <c r="U27882">
        <v>16</v>
      </c>
      <c r="V27882">
        <v>35</v>
      </c>
      <c r="W27882">
        <v>35</v>
      </c>
      <c r="X27882">
        <v>2</v>
      </c>
      <c r="Y27882">
        <v>5</v>
      </c>
      <c r="Z27882">
        <v>5</v>
      </c>
      <c r="AA27882">
        <v>5</v>
      </c>
      <c r="AB27882">
        <v>4.5</v>
      </c>
      <c r="AC27882">
        <v>5</v>
      </c>
      <c r="AD27882">
        <v>5</v>
      </c>
      <c r="AE27882">
        <v>0</v>
      </c>
      <c r="AF27882">
        <v>1.54</v>
      </c>
    </row>
    <row r="27883" spans="1:32" x14ac:dyDescent="0.2">
      <c r="A27883">
        <v>7.3255436478769702E+17</v>
      </c>
      <c r="B27883" t="s">
        <v>51330</v>
      </c>
      <c r="C27883">
        <v>482174715</v>
      </c>
      <c r="D27883" t="s">
        <v>53198</v>
      </c>
      <c r="E27883" t="s">
        <v>66</v>
      </c>
      <c r="F27883" t="s">
        <v>210</v>
      </c>
      <c r="G27883">
        <v>0</v>
      </c>
      <c r="H27883">
        <v>93</v>
      </c>
      <c r="I27883">
        <v>1</v>
      </c>
      <c r="J27883">
        <v>0</v>
      </c>
      <c r="K27883" t="s">
        <v>1043</v>
      </c>
      <c r="L27883">
        <v>19.626989999999999</v>
      </c>
      <c r="M27883">
        <v>-155.98504</v>
      </c>
      <c r="N27883" t="s">
        <v>53</v>
      </c>
      <c r="O27883">
        <v>6</v>
      </c>
      <c r="P27883">
        <v>2</v>
      </c>
      <c r="Q27883">
        <v>3</v>
      </c>
      <c r="R27883" t="s">
        <v>51331</v>
      </c>
      <c r="S27883">
        <v>225</v>
      </c>
      <c r="T27883">
        <v>11</v>
      </c>
      <c r="U27883">
        <v>16</v>
      </c>
      <c r="V27883">
        <v>35</v>
      </c>
      <c r="W27883">
        <v>35</v>
      </c>
      <c r="X27883">
        <v>0</v>
      </c>
      <c r="AE27883">
        <v>0</v>
      </c>
      <c r="AF27883">
        <v>0.5</v>
      </c>
    </row>
    <row r="27884" spans="1:32" x14ac:dyDescent="0.2">
      <c r="A27884">
        <v>7.3255438432366374E+17</v>
      </c>
      <c r="B27884" t="s">
        <v>51455</v>
      </c>
      <c r="C27884">
        <v>482174715</v>
      </c>
      <c r="D27884" t="s">
        <v>53198</v>
      </c>
      <c r="E27884" t="s">
        <v>66</v>
      </c>
      <c r="F27884" t="s">
        <v>210</v>
      </c>
      <c r="G27884">
        <v>0</v>
      </c>
      <c r="H27884">
        <v>93</v>
      </c>
      <c r="I27884">
        <v>1</v>
      </c>
      <c r="J27884">
        <v>0</v>
      </c>
      <c r="K27884" t="s">
        <v>1038</v>
      </c>
      <c r="L27884">
        <v>21.283429999999999</v>
      </c>
      <c r="M27884">
        <v>-157.83047999999999</v>
      </c>
      <c r="N27884" t="s">
        <v>53</v>
      </c>
      <c r="O27884">
        <v>2</v>
      </c>
      <c r="Q27884">
        <v>1</v>
      </c>
      <c r="R27884" t="s">
        <v>51456</v>
      </c>
      <c r="S27884">
        <v>206</v>
      </c>
      <c r="T27884">
        <v>11</v>
      </c>
      <c r="U27884">
        <v>32</v>
      </c>
      <c r="V27884">
        <v>61</v>
      </c>
      <c r="W27884">
        <v>61</v>
      </c>
      <c r="X27884">
        <v>0</v>
      </c>
      <c r="AE27884">
        <v>0</v>
      </c>
      <c r="AF27884">
        <v>0.5</v>
      </c>
    </row>
    <row r="27885" spans="1:32" x14ac:dyDescent="0.2">
      <c r="A27885">
        <v>7.3125228181309427E+17</v>
      </c>
      <c r="B27885" t="s">
        <v>53233</v>
      </c>
      <c r="C27885">
        <v>482401097</v>
      </c>
      <c r="D27885" t="s">
        <v>694</v>
      </c>
      <c r="E27885" t="s">
        <v>51</v>
      </c>
      <c r="F27885" t="s">
        <v>63</v>
      </c>
      <c r="G27885">
        <v>0</v>
      </c>
      <c r="H27885">
        <v>1</v>
      </c>
      <c r="I27885">
        <v>0</v>
      </c>
      <c r="J27885">
        <v>1</v>
      </c>
      <c r="K27885" t="s">
        <v>1043</v>
      </c>
      <c r="L27885">
        <v>19.633410000000001</v>
      </c>
      <c r="M27885">
        <v>-155.98974000000001</v>
      </c>
      <c r="N27885" t="s">
        <v>53</v>
      </c>
      <c r="O27885">
        <v>4</v>
      </c>
      <c r="P27885">
        <v>1</v>
      </c>
      <c r="Q27885">
        <v>2</v>
      </c>
      <c r="R27885" t="s">
        <v>53234</v>
      </c>
      <c r="S27885">
        <v>150</v>
      </c>
      <c r="T27885">
        <v>3</v>
      </c>
      <c r="U27885">
        <v>4</v>
      </c>
      <c r="V27885">
        <v>5</v>
      </c>
      <c r="W27885">
        <v>70</v>
      </c>
      <c r="X27885">
        <v>2</v>
      </c>
      <c r="Y27885">
        <v>5</v>
      </c>
      <c r="Z27885">
        <v>5</v>
      </c>
      <c r="AA27885">
        <v>5</v>
      </c>
      <c r="AB27885">
        <v>5</v>
      </c>
      <c r="AC27885">
        <v>5</v>
      </c>
      <c r="AD27885">
        <v>5</v>
      </c>
      <c r="AE27885">
        <v>0</v>
      </c>
      <c r="AF27885">
        <v>1.71</v>
      </c>
    </row>
    <row r="27886" spans="1:32" x14ac:dyDescent="0.2">
      <c r="A27886">
        <v>7.3127191877269427E+17</v>
      </c>
      <c r="B27886" t="s">
        <v>53235</v>
      </c>
      <c r="C27886">
        <v>53077610</v>
      </c>
      <c r="D27886" t="s">
        <v>615</v>
      </c>
      <c r="E27886" t="s">
        <v>51</v>
      </c>
      <c r="F27886" t="s">
        <v>85</v>
      </c>
      <c r="G27886">
        <v>0</v>
      </c>
      <c r="H27886">
        <v>2</v>
      </c>
      <c r="I27886">
        <v>1</v>
      </c>
      <c r="J27886">
        <v>1</v>
      </c>
      <c r="K27886" t="s">
        <v>1038</v>
      </c>
      <c r="L27886">
        <v>21.274320100000001</v>
      </c>
      <c r="M27886">
        <v>-157.82023240000001</v>
      </c>
      <c r="N27886" t="s">
        <v>53</v>
      </c>
      <c r="O27886">
        <v>6</v>
      </c>
      <c r="P27886">
        <v>2</v>
      </c>
      <c r="Q27886">
        <v>3</v>
      </c>
      <c r="R27886" t="s">
        <v>53236</v>
      </c>
      <c r="S27886">
        <v>352</v>
      </c>
      <c r="T27886">
        <v>1</v>
      </c>
      <c r="U27886">
        <v>10</v>
      </c>
      <c r="V27886">
        <v>19</v>
      </c>
      <c r="W27886">
        <v>53</v>
      </c>
      <c r="X27886">
        <v>4</v>
      </c>
      <c r="Y27886">
        <v>5</v>
      </c>
      <c r="Z27886">
        <v>5</v>
      </c>
      <c r="AA27886">
        <v>5</v>
      </c>
      <c r="AB27886">
        <v>5</v>
      </c>
      <c r="AC27886">
        <v>5</v>
      </c>
      <c r="AD27886">
        <v>5</v>
      </c>
      <c r="AE27886">
        <v>1</v>
      </c>
      <c r="AF27886">
        <v>3.64</v>
      </c>
    </row>
    <row r="27887" spans="1:32" x14ac:dyDescent="0.2">
      <c r="A27887">
        <v>7.3127367095800397E+17</v>
      </c>
      <c r="B27887" t="s">
        <v>53237</v>
      </c>
      <c r="C27887">
        <v>482405017</v>
      </c>
      <c r="D27887" t="s">
        <v>53238</v>
      </c>
      <c r="E27887" t="s">
        <v>51</v>
      </c>
      <c r="F27887" t="s">
        <v>51</v>
      </c>
      <c r="G27887">
        <v>0</v>
      </c>
      <c r="H27887">
        <v>2</v>
      </c>
      <c r="I27887">
        <v>1</v>
      </c>
      <c r="J27887">
        <v>1</v>
      </c>
      <c r="K27887" t="s">
        <v>1060</v>
      </c>
      <c r="L27887">
        <v>20.723090899999999</v>
      </c>
      <c r="M27887">
        <v>-156.4468664</v>
      </c>
      <c r="N27887" t="s">
        <v>53</v>
      </c>
      <c r="O27887">
        <v>4</v>
      </c>
      <c r="P27887">
        <v>1</v>
      </c>
      <c r="Q27887">
        <v>2</v>
      </c>
      <c r="R27887" t="s">
        <v>53239</v>
      </c>
      <c r="S27887">
        <v>259</v>
      </c>
      <c r="T27887">
        <v>0</v>
      </c>
      <c r="U27887">
        <v>0</v>
      </c>
      <c r="V27887">
        <v>0</v>
      </c>
      <c r="W27887">
        <v>0</v>
      </c>
      <c r="X27887">
        <v>1</v>
      </c>
      <c r="Y27887">
        <v>5</v>
      </c>
      <c r="Z27887">
        <v>4</v>
      </c>
      <c r="AA27887">
        <v>4</v>
      </c>
      <c r="AB27887">
        <v>5</v>
      </c>
      <c r="AC27887">
        <v>5</v>
      </c>
      <c r="AD27887">
        <v>5</v>
      </c>
      <c r="AE27887">
        <v>1</v>
      </c>
      <c r="AF27887">
        <v>1</v>
      </c>
    </row>
    <row r="27888" spans="1:32" x14ac:dyDescent="0.2">
      <c r="A27888">
        <v>7.3127595432813696E+17</v>
      </c>
      <c r="B27888" t="s">
        <v>53240</v>
      </c>
      <c r="C27888">
        <v>454956830</v>
      </c>
      <c r="D27888" t="s">
        <v>45961</v>
      </c>
      <c r="E27888" t="s">
        <v>94</v>
      </c>
      <c r="F27888" t="s">
        <v>51</v>
      </c>
      <c r="G27888">
        <v>0</v>
      </c>
      <c r="H27888">
        <v>15</v>
      </c>
      <c r="I27888">
        <v>1</v>
      </c>
      <c r="J27888">
        <v>1</v>
      </c>
      <c r="K27888" t="s">
        <v>1038</v>
      </c>
      <c r="L27888">
        <v>21.276841099999999</v>
      </c>
      <c r="M27888">
        <v>-157.8239815</v>
      </c>
      <c r="N27888" t="s">
        <v>49</v>
      </c>
      <c r="O27888">
        <v>4</v>
      </c>
      <c r="P27888">
        <v>1</v>
      </c>
      <c r="Q27888">
        <v>2</v>
      </c>
      <c r="R27888" t="s">
        <v>53241</v>
      </c>
      <c r="S27888">
        <v>90</v>
      </c>
      <c r="T27888">
        <v>7</v>
      </c>
      <c r="U27888">
        <v>17</v>
      </c>
      <c r="V27888">
        <v>22</v>
      </c>
      <c r="W27888">
        <v>116</v>
      </c>
      <c r="X27888">
        <v>1</v>
      </c>
      <c r="Y27888">
        <v>3</v>
      </c>
      <c r="Z27888">
        <v>3</v>
      </c>
      <c r="AA27888">
        <v>3</v>
      </c>
      <c r="AB27888">
        <v>4</v>
      </c>
      <c r="AC27888">
        <v>4</v>
      </c>
      <c r="AD27888">
        <v>4</v>
      </c>
      <c r="AE27888">
        <v>0</v>
      </c>
      <c r="AF27888">
        <v>0.73</v>
      </c>
    </row>
    <row r="27889" spans="1:32" x14ac:dyDescent="0.2">
      <c r="A27889">
        <v>7.3129408748506048E+17</v>
      </c>
      <c r="B27889" t="s">
        <v>53242</v>
      </c>
      <c r="C27889">
        <v>482408742</v>
      </c>
      <c r="D27889" t="s">
        <v>907</v>
      </c>
      <c r="E27889" t="s">
        <v>51</v>
      </c>
      <c r="F27889" t="s">
        <v>51</v>
      </c>
      <c r="G27889">
        <v>0</v>
      </c>
      <c r="H27889">
        <v>1</v>
      </c>
      <c r="I27889">
        <v>1</v>
      </c>
      <c r="J27889">
        <v>1</v>
      </c>
      <c r="K27889" t="s">
        <v>1043</v>
      </c>
      <c r="L27889">
        <v>19.614350000000002</v>
      </c>
      <c r="M27889">
        <v>-155.98133000000001</v>
      </c>
      <c r="N27889" t="s">
        <v>53</v>
      </c>
      <c r="O27889">
        <v>2</v>
      </c>
      <c r="P27889">
        <v>1</v>
      </c>
      <c r="Q27889">
        <v>1</v>
      </c>
      <c r="R27889" t="s">
        <v>53243</v>
      </c>
      <c r="S27889">
        <v>450</v>
      </c>
      <c r="T27889">
        <v>13</v>
      </c>
      <c r="U27889">
        <v>30</v>
      </c>
      <c r="V27889">
        <v>41</v>
      </c>
      <c r="W27889">
        <v>303</v>
      </c>
      <c r="X27889">
        <v>2</v>
      </c>
      <c r="Y27889">
        <v>5</v>
      </c>
      <c r="Z27889">
        <v>5</v>
      </c>
      <c r="AA27889">
        <v>5</v>
      </c>
      <c r="AB27889">
        <v>5</v>
      </c>
      <c r="AC27889">
        <v>5</v>
      </c>
      <c r="AD27889">
        <v>5</v>
      </c>
      <c r="AE27889">
        <v>0</v>
      </c>
      <c r="AF27889">
        <v>1.28</v>
      </c>
    </row>
    <row r="27890" spans="1:32" x14ac:dyDescent="0.2">
      <c r="A27890">
        <v>7.3131137949638477E+17</v>
      </c>
      <c r="B27890" t="s">
        <v>53244</v>
      </c>
      <c r="C27890">
        <v>21420363</v>
      </c>
      <c r="D27890" t="s">
        <v>292</v>
      </c>
      <c r="E27890" t="s">
        <v>51</v>
      </c>
      <c r="F27890" t="s">
        <v>70</v>
      </c>
      <c r="G27890">
        <v>1</v>
      </c>
      <c r="H27890">
        <v>15</v>
      </c>
      <c r="I27890">
        <v>1</v>
      </c>
      <c r="J27890">
        <v>1</v>
      </c>
      <c r="K27890" t="s">
        <v>1060</v>
      </c>
      <c r="L27890">
        <v>20.971430000000002</v>
      </c>
      <c r="M27890">
        <v>-156.67872</v>
      </c>
      <c r="N27890" t="s">
        <v>53</v>
      </c>
      <c r="O27890">
        <v>6</v>
      </c>
      <c r="P27890">
        <v>2</v>
      </c>
      <c r="Q27890">
        <v>4</v>
      </c>
      <c r="R27890" t="s">
        <v>53245</v>
      </c>
      <c r="S27890">
        <v>264</v>
      </c>
      <c r="T27890">
        <v>0</v>
      </c>
      <c r="U27890">
        <v>6</v>
      </c>
      <c r="V27890">
        <v>23</v>
      </c>
      <c r="W27890">
        <v>297</v>
      </c>
      <c r="X27890">
        <v>5</v>
      </c>
      <c r="Y27890">
        <v>4.8</v>
      </c>
      <c r="Z27890">
        <v>4.8</v>
      </c>
      <c r="AA27890">
        <v>5</v>
      </c>
      <c r="AB27890">
        <v>4.8</v>
      </c>
      <c r="AC27890">
        <v>4.8</v>
      </c>
      <c r="AD27890">
        <v>4.8</v>
      </c>
      <c r="AE27890">
        <v>1</v>
      </c>
      <c r="AF27890">
        <v>3.26</v>
      </c>
    </row>
    <row r="27891" spans="1:32" x14ac:dyDescent="0.2">
      <c r="A27891">
        <v>7.313156920929111E+17</v>
      </c>
      <c r="B27891" t="s">
        <v>53246</v>
      </c>
      <c r="C27891">
        <v>113441705</v>
      </c>
      <c r="D27891" t="s">
        <v>4375</v>
      </c>
      <c r="E27891" t="s">
        <v>51</v>
      </c>
      <c r="F27891" t="s">
        <v>51</v>
      </c>
      <c r="G27891">
        <v>0</v>
      </c>
      <c r="H27891">
        <v>390</v>
      </c>
      <c r="I27891">
        <v>1</v>
      </c>
      <c r="J27891">
        <v>1</v>
      </c>
      <c r="K27891" t="s">
        <v>1060</v>
      </c>
      <c r="L27891">
        <v>20.971810000000001</v>
      </c>
      <c r="M27891">
        <v>-156.67759000000001</v>
      </c>
      <c r="N27891" t="s">
        <v>53</v>
      </c>
      <c r="O27891">
        <v>4</v>
      </c>
      <c r="P27891">
        <v>2</v>
      </c>
      <c r="Q27891">
        <v>2</v>
      </c>
      <c r="R27891" t="s">
        <v>51305</v>
      </c>
      <c r="S27891">
        <v>239</v>
      </c>
      <c r="T27891">
        <v>3</v>
      </c>
      <c r="U27891">
        <v>11</v>
      </c>
      <c r="V27891">
        <v>14</v>
      </c>
      <c r="W27891">
        <v>275</v>
      </c>
      <c r="X27891">
        <v>5</v>
      </c>
      <c r="Y27891">
        <v>4.5999999999999996</v>
      </c>
      <c r="Z27891">
        <v>4.5999999999999996</v>
      </c>
      <c r="AA27891">
        <v>4.5999999999999996</v>
      </c>
      <c r="AB27891">
        <v>4.8</v>
      </c>
      <c r="AC27891">
        <v>5</v>
      </c>
      <c r="AD27891">
        <v>4.8</v>
      </c>
      <c r="AE27891">
        <v>1</v>
      </c>
      <c r="AF27891">
        <v>2.88</v>
      </c>
    </row>
    <row r="27892" spans="1:32" x14ac:dyDescent="0.2">
      <c r="A27892">
        <v>7.3132024298045082E+17</v>
      </c>
      <c r="B27892" t="s">
        <v>53247</v>
      </c>
      <c r="C27892">
        <v>39073224</v>
      </c>
      <c r="D27892" t="s">
        <v>5303</v>
      </c>
      <c r="E27892" t="s">
        <v>78</v>
      </c>
      <c r="F27892" t="s">
        <v>78</v>
      </c>
      <c r="G27892">
        <v>1</v>
      </c>
      <c r="H27892">
        <v>423</v>
      </c>
      <c r="I27892">
        <v>1</v>
      </c>
      <c r="J27892">
        <v>1</v>
      </c>
      <c r="K27892" t="s">
        <v>1060</v>
      </c>
      <c r="L27892">
        <v>20.945381000000001</v>
      </c>
      <c r="M27892">
        <v>-156.69037499999999</v>
      </c>
      <c r="N27892" t="s">
        <v>53</v>
      </c>
      <c r="O27892">
        <v>10</v>
      </c>
      <c r="P27892">
        <v>2</v>
      </c>
      <c r="Q27892">
        <v>5</v>
      </c>
      <c r="R27892" t="s">
        <v>5407</v>
      </c>
      <c r="S27892">
        <v>1066</v>
      </c>
      <c r="T27892">
        <v>1</v>
      </c>
      <c r="U27892">
        <v>1</v>
      </c>
      <c r="V27892">
        <v>18</v>
      </c>
      <c r="W27892">
        <v>262</v>
      </c>
      <c r="X27892">
        <v>0</v>
      </c>
      <c r="AE27892">
        <v>1</v>
      </c>
      <c r="AF27892">
        <v>0.5</v>
      </c>
    </row>
    <row r="27893" spans="1:32" x14ac:dyDescent="0.2">
      <c r="A27893">
        <v>7.3132245399794227E+17</v>
      </c>
      <c r="B27893" t="s">
        <v>53248</v>
      </c>
      <c r="C27893">
        <v>22635145</v>
      </c>
      <c r="D27893" t="s">
        <v>3750</v>
      </c>
      <c r="E27893" t="s">
        <v>51</v>
      </c>
      <c r="F27893" t="s">
        <v>125</v>
      </c>
      <c r="G27893">
        <v>1</v>
      </c>
      <c r="H27893">
        <v>396</v>
      </c>
      <c r="I27893">
        <v>1</v>
      </c>
      <c r="J27893">
        <v>1</v>
      </c>
      <c r="K27893" t="s">
        <v>1060</v>
      </c>
      <c r="L27893">
        <v>20.759869999999999</v>
      </c>
      <c r="M27893">
        <v>-156.45670000000001</v>
      </c>
      <c r="N27893" t="s">
        <v>53</v>
      </c>
      <c r="O27893">
        <v>4</v>
      </c>
      <c r="Q27893">
        <v>2</v>
      </c>
      <c r="R27893" t="s">
        <v>53249</v>
      </c>
      <c r="S27893">
        <v>249</v>
      </c>
      <c r="T27893">
        <v>9</v>
      </c>
      <c r="U27893">
        <v>11</v>
      </c>
      <c r="V27893">
        <v>23</v>
      </c>
      <c r="W27893">
        <v>298</v>
      </c>
      <c r="X27893">
        <v>1</v>
      </c>
      <c r="Y27893">
        <v>5</v>
      </c>
      <c r="Z27893">
        <v>5</v>
      </c>
      <c r="AA27893">
        <v>5</v>
      </c>
      <c r="AB27893">
        <v>5</v>
      </c>
      <c r="AC27893">
        <v>5</v>
      </c>
      <c r="AD27893">
        <v>5</v>
      </c>
      <c r="AE27893">
        <v>0</v>
      </c>
      <c r="AF27893">
        <v>1</v>
      </c>
    </row>
    <row r="27894" spans="1:32" x14ac:dyDescent="0.2">
      <c r="A27894">
        <v>7.3132563854145907E+17</v>
      </c>
      <c r="B27894" t="s">
        <v>53250</v>
      </c>
      <c r="C27894">
        <v>39073224</v>
      </c>
      <c r="D27894" t="s">
        <v>5303</v>
      </c>
      <c r="E27894" t="s">
        <v>78</v>
      </c>
      <c r="F27894" t="s">
        <v>78</v>
      </c>
      <c r="G27894">
        <v>1</v>
      </c>
      <c r="H27894">
        <v>423</v>
      </c>
      <c r="I27894">
        <v>1</v>
      </c>
      <c r="J27894">
        <v>1</v>
      </c>
      <c r="K27894" t="s">
        <v>1060</v>
      </c>
      <c r="L27894">
        <v>20.945381000000001</v>
      </c>
      <c r="M27894">
        <v>-156.69037499999999</v>
      </c>
      <c r="N27894" t="s">
        <v>53</v>
      </c>
      <c r="O27894">
        <v>14</v>
      </c>
      <c r="P27894">
        <v>3</v>
      </c>
      <c r="Q27894">
        <v>7</v>
      </c>
      <c r="R27894" t="s">
        <v>5407</v>
      </c>
      <c r="S27894">
        <v>1479</v>
      </c>
      <c r="T27894">
        <v>0</v>
      </c>
      <c r="U27894">
        <v>0</v>
      </c>
      <c r="V27894">
        <v>11</v>
      </c>
      <c r="W27894">
        <v>206</v>
      </c>
      <c r="X27894">
        <v>0</v>
      </c>
      <c r="AE27894">
        <v>1</v>
      </c>
      <c r="AF27894">
        <v>0.5</v>
      </c>
    </row>
    <row r="27895" spans="1:32" x14ac:dyDescent="0.2">
      <c r="A27895">
        <v>7.313316660040864E+17</v>
      </c>
      <c r="B27895" t="s">
        <v>53251</v>
      </c>
      <c r="C27895">
        <v>39073224</v>
      </c>
      <c r="D27895" t="s">
        <v>5303</v>
      </c>
      <c r="E27895" t="s">
        <v>78</v>
      </c>
      <c r="F27895" t="s">
        <v>78</v>
      </c>
      <c r="G27895">
        <v>1</v>
      </c>
      <c r="H27895">
        <v>423</v>
      </c>
      <c r="I27895">
        <v>1</v>
      </c>
      <c r="J27895">
        <v>1</v>
      </c>
      <c r="K27895" t="s">
        <v>1060</v>
      </c>
      <c r="L27895">
        <v>20.918651000000001</v>
      </c>
      <c r="M27895">
        <v>-156.69557399999999</v>
      </c>
      <c r="N27895" t="s">
        <v>53</v>
      </c>
      <c r="O27895">
        <v>16</v>
      </c>
      <c r="P27895">
        <v>6</v>
      </c>
      <c r="Q27895">
        <v>8</v>
      </c>
      <c r="R27895" t="s">
        <v>31054</v>
      </c>
      <c r="S27895">
        <v>3536</v>
      </c>
      <c r="T27895">
        <v>1</v>
      </c>
      <c r="U27895">
        <v>8</v>
      </c>
      <c r="V27895">
        <v>10</v>
      </c>
      <c r="W27895">
        <v>157</v>
      </c>
      <c r="X27895">
        <v>0</v>
      </c>
      <c r="AE27895">
        <v>1</v>
      </c>
      <c r="AF27895">
        <v>0.5</v>
      </c>
    </row>
    <row r="27896" spans="1:32" x14ac:dyDescent="0.2">
      <c r="A27896">
        <v>7.313333575713321E+17</v>
      </c>
      <c r="B27896" t="s">
        <v>53252</v>
      </c>
      <c r="C27896">
        <v>256774718</v>
      </c>
      <c r="D27896" t="s">
        <v>432</v>
      </c>
      <c r="E27896" t="s">
        <v>94</v>
      </c>
      <c r="F27896" t="s">
        <v>96</v>
      </c>
      <c r="G27896">
        <v>0</v>
      </c>
      <c r="H27896">
        <v>70</v>
      </c>
      <c r="I27896">
        <v>1</v>
      </c>
      <c r="J27896">
        <v>1</v>
      </c>
      <c r="K27896" t="s">
        <v>1038</v>
      </c>
      <c r="L27896">
        <v>21.28707</v>
      </c>
      <c r="M27896">
        <v>-157.83194</v>
      </c>
      <c r="N27896" t="s">
        <v>53</v>
      </c>
      <c r="O27896">
        <v>3</v>
      </c>
      <c r="P27896">
        <v>1</v>
      </c>
      <c r="Q27896">
        <v>1</v>
      </c>
      <c r="R27896" t="s">
        <v>53253</v>
      </c>
      <c r="S27896">
        <v>128</v>
      </c>
      <c r="T27896">
        <v>3</v>
      </c>
      <c r="U27896">
        <v>23</v>
      </c>
      <c r="V27896">
        <v>46</v>
      </c>
      <c r="W27896">
        <v>135</v>
      </c>
      <c r="X27896">
        <v>1</v>
      </c>
      <c r="Y27896">
        <v>5</v>
      </c>
      <c r="Z27896">
        <v>5</v>
      </c>
      <c r="AA27896">
        <v>5</v>
      </c>
      <c r="AB27896">
        <v>5</v>
      </c>
      <c r="AC27896">
        <v>5</v>
      </c>
      <c r="AD27896">
        <v>4</v>
      </c>
      <c r="AE27896">
        <v>0</v>
      </c>
      <c r="AF27896">
        <v>0.86</v>
      </c>
    </row>
    <row r="27897" spans="1:32" x14ac:dyDescent="0.2">
      <c r="A27897">
        <v>7.3136003915578214E+17</v>
      </c>
      <c r="B27897" t="s">
        <v>53254</v>
      </c>
      <c r="C27897">
        <v>65390921</v>
      </c>
      <c r="D27897" t="s">
        <v>26754</v>
      </c>
      <c r="E27897" t="s">
        <v>51</v>
      </c>
      <c r="F27897" t="s">
        <v>104</v>
      </c>
      <c r="G27897">
        <v>0</v>
      </c>
      <c r="H27897">
        <v>11</v>
      </c>
      <c r="I27897">
        <v>1</v>
      </c>
      <c r="J27897">
        <v>1</v>
      </c>
      <c r="K27897" t="s">
        <v>1043</v>
      </c>
      <c r="L27897">
        <v>19.432846469881113</v>
      </c>
      <c r="M27897">
        <v>-155.22255645934351</v>
      </c>
      <c r="N27897" t="s">
        <v>53</v>
      </c>
      <c r="O27897">
        <v>4</v>
      </c>
      <c r="P27897">
        <v>1</v>
      </c>
      <c r="Q27897">
        <v>3</v>
      </c>
      <c r="R27897" t="s">
        <v>53255</v>
      </c>
      <c r="S27897">
        <v>130</v>
      </c>
      <c r="T27897">
        <v>6</v>
      </c>
      <c r="U27897">
        <v>13</v>
      </c>
      <c r="V27897">
        <v>43</v>
      </c>
      <c r="W27897">
        <v>314</v>
      </c>
      <c r="X27897">
        <v>1</v>
      </c>
      <c r="Y27897">
        <v>5</v>
      </c>
      <c r="Z27897">
        <v>5</v>
      </c>
      <c r="AA27897">
        <v>5</v>
      </c>
      <c r="AB27897">
        <v>5</v>
      </c>
      <c r="AC27897">
        <v>5</v>
      </c>
      <c r="AD27897">
        <v>5</v>
      </c>
      <c r="AE27897">
        <v>1</v>
      </c>
      <c r="AF27897">
        <v>0.88</v>
      </c>
    </row>
    <row r="27898" spans="1:32" x14ac:dyDescent="0.2">
      <c r="A27898">
        <v>7.3140941276398144E+17</v>
      </c>
      <c r="B27898" t="s">
        <v>53256</v>
      </c>
      <c r="C27898">
        <v>229626990</v>
      </c>
      <c r="D27898" t="s">
        <v>26398</v>
      </c>
      <c r="E27898" t="s">
        <v>51</v>
      </c>
      <c r="F27898" t="s">
        <v>66</v>
      </c>
      <c r="G27898">
        <v>1</v>
      </c>
      <c r="H27898">
        <v>19</v>
      </c>
      <c r="I27898">
        <v>1</v>
      </c>
      <c r="J27898">
        <v>1</v>
      </c>
      <c r="K27898" t="s">
        <v>1060</v>
      </c>
      <c r="L27898">
        <v>20.969235600000001</v>
      </c>
      <c r="M27898">
        <v>-156.67890850000001</v>
      </c>
      <c r="N27898" t="s">
        <v>49</v>
      </c>
      <c r="O27898">
        <v>6</v>
      </c>
      <c r="P27898">
        <v>2</v>
      </c>
      <c r="Q27898">
        <v>4</v>
      </c>
      <c r="R27898" t="s">
        <v>53257</v>
      </c>
      <c r="S27898">
        <v>390</v>
      </c>
      <c r="T27898">
        <v>0</v>
      </c>
      <c r="U27898">
        <v>0</v>
      </c>
      <c r="V27898">
        <v>0</v>
      </c>
      <c r="W27898">
        <v>0</v>
      </c>
      <c r="X27898">
        <v>1</v>
      </c>
      <c r="Y27898">
        <v>5</v>
      </c>
      <c r="Z27898">
        <v>5</v>
      </c>
      <c r="AA27898">
        <v>5</v>
      </c>
      <c r="AB27898">
        <v>5</v>
      </c>
      <c r="AC27898">
        <v>5</v>
      </c>
      <c r="AD27898">
        <v>5</v>
      </c>
      <c r="AE27898">
        <v>1</v>
      </c>
      <c r="AF27898">
        <v>1</v>
      </c>
    </row>
    <row r="27899" spans="1:32" x14ac:dyDescent="0.2">
      <c r="A27899">
        <v>7.3142663939149094E+17</v>
      </c>
      <c r="B27899" t="s">
        <v>53258</v>
      </c>
      <c r="C27899">
        <v>21420363</v>
      </c>
      <c r="D27899" t="s">
        <v>292</v>
      </c>
      <c r="E27899" t="s">
        <v>51</v>
      </c>
      <c r="F27899" t="s">
        <v>70</v>
      </c>
      <c r="G27899">
        <v>1</v>
      </c>
      <c r="H27899">
        <v>15</v>
      </c>
      <c r="I27899">
        <v>1</v>
      </c>
      <c r="J27899">
        <v>1</v>
      </c>
      <c r="K27899" t="s">
        <v>1060</v>
      </c>
      <c r="L27899">
        <v>20.971640000000001</v>
      </c>
      <c r="M27899">
        <v>-156.67895999999999</v>
      </c>
      <c r="N27899" t="s">
        <v>53</v>
      </c>
      <c r="O27899">
        <v>6</v>
      </c>
      <c r="P27899">
        <v>2</v>
      </c>
      <c r="Q27899">
        <v>4</v>
      </c>
      <c r="R27899" t="s">
        <v>53259</v>
      </c>
      <c r="S27899">
        <v>300</v>
      </c>
      <c r="T27899">
        <v>6</v>
      </c>
      <c r="U27899">
        <v>13</v>
      </c>
      <c r="V27899">
        <v>27</v>
      </c>
      <c r="W27899">
        <v>292</v>
      </c>
      <c r="X27899">
        <v>6</v>
      </c>
      <c r="Y27899">
        <v>5</v>
      </c>
      <c r="Z27899">
        <v>5</v>
      </c>
      <c r="AA27899">
        <v>4.83</v>
      </c>
      <c r="AB27899">
        <v>5</v>
      </c>
      <c r="AC27899">
        <v>5</v>
      </c>
      <c r="AD27899">
        <v>5</v>
      </c>
      <c r="AE27899">
        <v>1</v>
      </c>
      <c r="AF27899">
        <v>3.83</v>
      </c>
    </row>
    <row r="27900" spans="1:32" x14ac:dyDescent="0.2">
      <c r="A27900">
        <v>7.2987899886752922E+17</v>
      </c>
      <c r="B27900" t="s">
        <v>53260</v>
      </c>
      <c r="C27900">
        <v>411168993</v>
      </c>
      <c r="D27900" t="s">
        <v>614</v>
      </c>
      <c r="E27900" t="s">
        <v>51</v>
      </c>
      <c r="F27900" t="s">
        <v>51</v>
      </c>
      <c r="G27900">
        <v>0</v>
      </c>
      <c r="H27900">
        <v>2</v>
      </c>
      <c r="I27900">
        <v>1</v>
      </c>
      <c r="J27900">
        <v>1</v>
      </c>
      <c r="K27900" t="s">
        <v>1050</v>
      </c>
      <c r="L27900">
        <v>21.882835878356715</v>
      </c>
      <c r="M27900">
        <v>-159.45845913016356</v>
      </c>
      <c r="N27900" t="s">
        <v>53</v>
      </c>
      <c r="O27900">
        <v>6</v>
      </c>
      <c r="P27900">
        <v>3</v>
      </c>
      <c r="Q27900">
        <v>4</v>
      </c>
      <c r="R27900" t="s">
        <v>53261</v>
      </c>
      <c r="S27900">
        <v>533</v>
      </c>
      <c r="T27900">
        <v>0</v>
      </c>
      <c r="U27900">
        <v>1</v>
      </c>
      <c r="V27900">
        <v>17</v>
      </c>
      <c r="W27900">
        <v>272</v>
      </c>
      <c r="X27900">
        <v>3</v>
      </c>
      <c r="Y27900">
        <v>5</v>
      </c>
      <c r="Z27900">
        <v>5</v>
      </c>
      <c r="AA27900">
        <v>5</v>
      </c>
      <c r="AB27900">
        <v>5</v>
      </c>
      <c r="AC27900">
        <v>5</v>
      </c>
      <c r="AD27900">
        <v>5</v>
      </c>
      <c r="AE27900">
        <v>0</v>
      </c>
      <c r="AF27900">
        <v>2.73</v>
      </c>
    </row>
    <row r="27901" spans="1:32" x14ac:dyDescent="0.2">
      <c r="A27901">
        <v>7.2996005814413747E+17</v>
      </c>
      <c r="B27901" t="s">
        <v>53262</v>
      </c>
      <c r="C27901">
        <v>36760494</v>
      </c>
      <c r="D27901" t="s">
        <v>19980</v>
      </c>
      <c r="E27901" t="s">
        <v>51</v>
      </c>
      <c r="F27901" t="s">
        <v>51</v>
      </c>
      <c r="G27901">
        <v>1</v>
      </c>
      <c r="H27901">
        <v>5</v>
      </c>
      <c r="I27901">
        <v>1</v>
      </c>
      <c r="J27901">
        <v>1</v>
      </c>
      <c r="K27901" t="s">
        <v>1043</v>
      </c>
      <c r="L27901">
        <v>20.229766799010083</v>
      </c>
      <c r="M27901">
        <v>-155.80350145697594</v>
      </c>
      <c r="N27901" t="s">
        <v>53</v>
      </c>
      <c r="O27901">
        <v>4</v>
      </c>
      <c r="P27901">
        <v>1</v>
      </c>
      <c r="Q27901">
        <v>2</v>
      </c>
      <c r="R27901" t="s">
        <v>53263</v>
      </c>
      <c r="S27901">
        <v>155</v>
      </c>
      <c r="T27901">
        <v>9</v>
      </c>
      <c r="U27901">
        <v>24</v>
      </c>
      <c r="V27901">
        <v>40</v>
      </c>
      <c r="W27901">
        <v>81</v>
      </c>
      <c r="X27901">
        <v>0</v>
      </c>
      <c r="AE27901">
        <v>0</v>
      </c>
      <c r="AF27901">
        <v>0.5</v>
      </c>
    </row>
    <row r="27902" spans="1:32" x14ac:dyDescent="0.2">
      <c r="A27902">
        <v>7.3012788424038067E+17</v>
      </c>
      <c r="B27902" t="s">
        <v>53264</v>
      </c>
      <c r="C27902">
        <v>183639829</v>
      </c>
      <c r="D27902" t="s">
        <v>621</v>
      </c>
      <c r="E27902" t="s">
        <v>51</v>
      </c>
      <c r="F27902" t="s">
        <v>107</v>
      </c>
      <c r="G27902">
        <v>0</v>
      </c>
      <c r="H27902">
        <v>4</v>
      </c>
      <c r="I27902">
        <v>1</v>
      </c>
      <c r="J27902">
        <v>1</v>
      </c>
      <c r="K27902" t="s">
        <v>1038</v>
      </c>
      <c r="L27902">
        <v>21.285900000000002</v>
      </c>
      <c r="M27902">
        <v>-157.83861999999999</v>
      </c>
      <c r="N27902" t="s">
        <v>53</v>
      </c>
      <c r="O27902">
        <v>4</v>
      </c>
      <c r="P27902">
        <v>1</v>
      </c>
      <c r="Q27902">
        <v>1</v>
      </c>
      <c r="R27902" t="s">
        <v>53265</v>
      </c>
      <c r="S27902">
        <v>141</v>
      </c>
      <c r="T27902">
        <v>9</v>
      </c>
      <c r="U27902">
        <v>39</v>
      </c>
      <c r="V27902">
        <v>69</v>
      </c>
      <c r="W27902">
        <v>343</v>
      </c>
      <c r="X27902">
        <v>3</v>
      </c>
      <c r="Y27902">
        <v>5</v>
      </c>
      <c r="Z27902">
        <v>5</v>
      </c>
      <c r="AA27902">
        <v>5</v>
      </c>
      <c r="AB27902">
        <v>5</v>
      </c>
      <c r="AC27902">
        <v>5</v>
      </c>
      <c r="AD27902">
        <v>4.67</v>
      </c>
      <c r="AE27902">
        <v>0</v>
      </c>
      <c r="AF27902">
        <v>1.53</v>
      </c>
    </row>
    <row r="27903" spans="1:32" x14ac:dyDescent="0.2">
      <c r="A27903">
        <v>7.3021444039943744E+17</v>
      </c>
      <c r="B27903" t="s">
        <v>53266</v>
      </c>
      <c r="C27903">
        <v>32494925</v>
      </c>
      <c r="D27903" t="s">
        <v>251</v>
      </c>
      <c r="E27903" t="s">
        <v>51</v>
      </c>
      <c r="F27903" t="s">
        <v>176</v>
      </c>
      <c r="G27903">
        <v>0</v>
      </c>
      <c r="H27903">
        <v>3</v>
      </c>
      <c r="I27903">
        <v>1</v>
      </c>
      <c r="J27903">
        <v>1</v>
      </c>
      <c r="K27903" t="s">
        <v>1060</v>
      </c>
      <c r="L27903">
        <v>20.93225</v>
      </c>
      <c r="M27903">
        <v>-156.68285</v>
      </c>
      <c r="N27903" t="s">
        <v>53</v>
      </c>
      <c r="O27903">
        <v>6</v>
      </c>
      <c r="P27903">
        <v>3</v>
      </c>
      <c r="Q27903">
        <v>3</v>
      </c>
      <c r="R27903" t="s">
        <v>53267</v>
      </c>
      <c r="S27903">
        <v>1000</v>
      </c>
      <c r="T27903">
        <v>15</v>
      </c>
      <c r="U27903">
        <v>37</v>
      </c>
      <c r="V27903">
        <v>67</v>
      </c>
      <c r="W27903">
        <v>322</v>
      </c>
      <c r="X27903">
        <v>0</v>
      </c>
      <c r="AE27903">
        <v>0</v>
      </c>
      <c r="AF27903">
        <v>0.5</v>
      </c>
    </row>
    <row r="27904" spans="1:32" x14ac:dyDescent="0.2">
      <c r="A27904">
        <v>7.3024692060078387E+17</v>
      </c>
      <c r="B27904" t="s">
        <v>53268</v>
      </c>
      <c r="C27904">
        <v>37839136</v>
      </c>
      <c r="D27904" t="s">
        <v>4449</v>
      </c>
      <c r="E27904" t="s">
        <v>126</v>
      </c>
      <c r="F27904" t="s">
        <v>51</v>
      </c>
      <c r="G27904">
        <v>0</v>
      </c>
      <c r="H27904">
        <v>411</v>
      </c>
      <c r="I27904">
        <v>1</v>
      </c>
      <c r="J27904">
        <v>1</v>
      </c>
      <c r="K27904" t="s">
        <v>1050</v>
      </c>
      <c r="L27904">
        <v>22.222380000000001</v>
      </c>
      <c r="M27904">
        <v>-159.48349999999999</v>
      </c>
      <c r="N27904" t="s">
        <v>53</v>
      </c>
      <c r="O27904">
        <v>12</v>
      </c>
      <c r="P27904">
        <v>4</v>
      </c>
      <c r="Q27904">
        <v>7</v>
      </c>
      <c r="R27904" t="s">
        <v>53269</v>
      </c>
      <c r="S27904">
        <v>695</v>
      </c>
      <c r="T27904">
        <v>26</v>
      </c>
      <c r="U27904">
        <v>56</v>
      </c>
      <c r="V27904">
        <v>86</v>
      </c>
      <c r="W27904">
        <v>354</v>
      </c>
      <c r="X27904">
        <v>1</v>
      </c>
      <c r="Y27904">
        <v>5</v>
      </c>
      <c r="Z27904">
        <v>5</v>
      </c>
      <c r="AA27904">
        <v>5</v>
      </c>
      <c r="AB27904">
        <v>5</v>
      </c>
      <c r="AC27904">
        <v>5</v>
      </c>
      <c r="AD27904">
        <v>5</v>
      </c>
      <c r="AE27904">
        <v>1</v>
      </c>
      <c r="AF27904">
        <v>1</v>
      </c>
    </row>
    <row r="27905" spans="1:32" x14ac:dyDescent="0.2">
      <c r="A27905">
        <v>7.3255454264663872E+17</v>
      </c>
      <c r="B27905" t="s">
        <v>53270</v>
      </c>
      <c r="C27905">
        <v>482174715</v>
      </c>
      <c r="D27905" t="s">
        <v>53198</v>
      </c>
      <c r="E27905" t="s">
        <v>66</v>
      </c>
      <c r="F27905" t="s">
        <v>210</v>
      </c>
      <c r="G27905">
        <v>0</v>
      </c>
      <c r="H27905">
        <v>93</v>
      </c>
      <c r="I27905">
        <v>1</v>
      </c>
      <c r="J27905">
        <v>0</v>
      </c>
      <c r="K27905" t="s">
        <v>1038</v>
      </c>
      <c r="L27905">
        <v>21.28491</v>
      </c>
      <c r="M27905">
        <v>-157.83735999999999</v>
      </c>
      <c r="N27905" t="s">
        <v>53</v>
      </c>
      <c r="O27905">
        <v>4</v>
      </c>
      <c r="P27905">
        <v>1</v>
      </c>
      <c r="Q27905">
        <v>2</v>
      </c>
      <c r="R27905" t="s">
        <v>53271</v>
      </c>
      <c r="S27905">
        <v>192</v>
      </c>
      <c r="T27905">
        <v>2</v>
      </c>
      <c r="U27905">
        <v>4</v>
      </c>
      <c r="V27905">
        <v>4</v>
      </c>
      <c r="W27905">
        <v>4</v>
      </c>
      <c r="X27905">
        <v>0</v>
      </c>
      <c r="AE27905">
        <v>0</v>
      </c>
      <c r="AF27905">
        <v>0.5</v>
      </c>
    </row>
    <row r="27906" spans="1:32" x14ac:dyDescent="0.2">
      <c r="A27906">
        <v>7.3255560419891712E+17</v>
      </c>
      <c r="B27906" t="s">
        <v>53270</v>
      </c>
      <c r="C27906">
        <v>482174715</v>
      </c>
      <c r="D27906" t="s">
        <v>53198</v>
      </c>
      <c r="E27906" t="s">
        <v>66</v>
      </c>
      <c r="F27906" t="s">
        <v>210</v>
      </c>
      <c r="G27906">
        <v>0</v>
      </c>
      <c r="H27906">
        <v>93</v>
      </c>
      <c r="I27906">
        <v>1</v>
      </c>
      <c r="J27906">
        <v>0</v>
      </c>
      <c r="K27906" t="s">
        <v>1038</v>
      </c>
      <c r="L27906">
        <v>21.2851</v>
      </c>
      <c r="M27906">
        <v>-157.83781999999999</v>
      </c>
      <c r="N27906" t="s">
        <v>53</v>
      </c>
      <c r="O27906">
        <v>4</v>
      </c>
      <c r="P27906">
        <v>1</v>
      </c>
      <c r="Q27906">
        <v>2</v>
      </c>
      <c r="R27906" t="s">
        <v>53271</v>
      </c>
      <c r="S27906">
        <v>192</v>
      </c>
      <c r="T27906">
        <v>2</v>
      </c>
      <c r="U27906">
        <v>4</v>
      </c>
      <c r="V27906">
        <v>4</v>
      </c>
      <c r="W27906">
        <v>4</v>
      </c>
      <c r="X27906">
        <v>0</v>
      </c>
      <c r="AE27906">
        <v>0</v>
      </c>
      <c r="AF27906">
        <v>0.5</v>
      </c>
    </row>
    <row r="27907" spans="1:32" x14ac:dyDescent="0.2">
      <c r="A27907">
        <v>7.3031877848073152E+17</v>
      </c>
      <c r="B27907" t="s">
        <v>53272</v>
      </c>
      <c r="C27907">
        <v>340080088</v>
      </c>
      <c r="D27907" t="s">
        <v>39156</v>
      </c>
      <c r="E27907" t="s">
        <v>51</v>
      </c>
      <c r="F27907" t="s">
        <v>154</v>
      </c>
      <c r="G27907">
        <v>1</v>
      </c>
      <c r="H27907">
        <v>203</v>
      </c>
      <c r="I27907">
        <v>1</v>
      </c>
      <c r="J27907">
        <v>1</v>
      </c>
      <c r="K27907" t="s">
        <v>1050</v>
      </c>
      <c r="L27907">
        <v>22.055720000000001</v>
      </c>
      <c r="M27907">
        <v>-159.32782</v>
      </c>
      <c r="N27907" t="s">
        <v>53</v>
      </c>
      <c r="O27907">
        <v>4</v>
      </c>
      <c r="P27907">
        <v>1</v>
      </c>
      <c r="Q27907">
        <v>2</v>
      </c>
      <c r="R27907" t="s">
        <v>48556</v>
      </c>
      <c r="S27907">
        <v>238</v>
      </c>
      <c r="T27907">
        <v>27</v>
      </c>
      <c r="U27907">
        <v>55</v>
      </c>
      <c r="V27907">
        <v>85</v>
      </c>
      <c r="W27907">
        <v>85</v>
      </c>
      <c r="X27907">
        <v>0</v>
      </c>
      <c r="AE27907">
        <v>0</v>
      </c>
      <c r="AF27907">
        <v>0.5</v>
      </c>
    </row>
    <row r="27908" spans="1:32" x14ac:dyDescent="0.2">
      <c r="A27908">
        <v>7.3043814169806707E+17</v>
      </c>
      <c r="B27908" t="s">
        <v>53273</v>
      </c>
      <c r="C27908">
        <v>22635145</v>
      </c>
      <c r="D27908" t="s">
        <v>3750</v>
      </c>
      <c r="E27908" t="s">
        <v>51</v>
      </c>
      <c r="F27908" t="s">
        <v>125</v>
      </c>
      <c r="G27908">
        <v>1</v>
      </c>
      <c r="H27908">
        <v>396</v>
      </c>
      <c r="I27908">
        <v>1</v>
      </c>
      <c r="J27908">
        <v>1</v>
      </c>
      <c r="K27908" t="s">
        <v>1060</v>
      </c>
      <c r="L27908">
        <v>20.997240000000001</v>
      </c>
      <c r="M27908">
        <v>-156.65858</v>
      </c>
      <c r="N27908" t="s">
        <v>53</v>
      </c>
      <c r="O27908">
        <v>4</v>
      </c>
      <c r="P27908">
        <v>1</v>
      </c>
      <c r="Q27908">
        <v>2</v>
      </c>
      <c r="R27908" t="s">
        <v>53274</v>
      </c>
      <c r="S27908">
        <v>200</v>
      </c>
      <c r="T27908">
        <v>9</v>
      </c>
      <c r="U27908">
        <v>24</v>
      </c>
      <c r="V27908">
        <v>35</v>
      </c>
      <c r="W27908">
        <v>310</v>
      </c>
      <c r="X27908">
        <v>1</v>
      </c>
      <c r="Y27908">
        <v>5</v>
      </c>
      <c r="Z27908">
        <v>5</v>
      </c>
      <c r="AA27908">
        <v>5</v>
      </c>
      <c r="AB27908">
        <v>5</v>
      </c>
      <c r="AC27908">
        <v>5</v>
      </c>
      <c r="AD27908">
        <v>5</v>
      </c>
      <c r="AE27908">
        <v>0</v>
      </c>
      <c r="AF27908">
        <v>1</v>
      </c>
    </row>
    <row r="27909" spans="1:32" x14ac:dyDescent="0.2">
      <c r="A27909">
        <v>7.3145091393072154E+17</v>
      </c>
      <c r="B27909" t="s">
        <v>53275</v>
      </c>
      <c r="C27909">
        <v>402998583</v>
      </c>
      <c r="D27909" t="s">
        <v>34880</v>
      </c>
      <c r="E27909" t="s">
        <v>51</v>
      </c>
      <c r="F27909" t="s">
        <v>94</v>
      </c>
      <c r="G27909">
        <v>1</v>
      </c>
      <c r="H27909">
        <v>67</v>
      </c>
      <c r="I27909">
        <v>1</v>
      </c>
      <c r="J27909">
        <v>1</v>
      </c>
      <c r="K27909" t="s">
        <v>1038</v>
      </c>
      <c r="L27909">
        <v>21.281960000000002</v>
      </c>
      <c r="M27909">
        <v>-157.82485</v>
      </c>
      <c r="N27909" t="s">
        <v>53</v>
      </c>
      <c r="O27909">
        <v>3</v>
      </c>
      <c r="Q27909">
        <v>2</v>
      </c>
      <c r="R27909" t="s">
        <v>53276</v>
      </c>
      <c r="S27909">
        <v>182</v>
      </c>
      <c r="T27909">
        <v>12</v>
      </c>
      <c r="U27909">
        <v>31</v>
      </c>
      <c r="V27909">
        <v>61</v>
      </c>
      <c r="W27909">
        <v>77</v>
      </c>
      <c r="X27909">
        <v>2</v>
      </c>
      <c r="Y27909">
        <v>5</v>
      </c>
      <c r="Z27909">
        <v>5</v>
      </c>
      <c r="AA27909">
        <v>5</v>
      </c>
      <c r="AB27909">
        <v>5</v>
      </c>
      <c r="AC27909">
        <v>5</v>
      </c>
      <c r="AD27909">
        <v>4.5</v>
      </c>
      <c r="AE27909">
        <v>1</v>
      </c>
      <c r="AF27909">
        <v>1.33</v>
      </c>
    </row>
    <row r="27910" spans="1:32" x14ac:dyDescent="0.2">
      <c r="A27910">
        <v>7.3255568010334874E+17</v>
      </c>
      <c r="B27910" t="s">
        <v>53270</v>
      </c>
      <c r="C27910">
        <v>482174715</v>
      </c>
      <c r="D27910" t="s">
        <v>53198</v>
      </c>
      <c r="E27910" t="s">
        <v>66</v>
      </c>
      <c r="F27910" t="s">
        <v>210</v>
      </c>
      <c r="G27910">
        <v>0</v>
      </c>
      <c r="H27910">
        <v>93</v>
      </c>
      <c r="I27910">
        <v>1</v>
      </c>
      <c r="J27910">
        <v>0</v>
      </c>
      <c r="K27910" t="s">
        <v>1038</v>
      </c>
      <c r="L27910">
        <v>21.285309999999999</v>
      </c>
      <c r="M27910">
        <v>-157.83951999999999</v>
      </c>
      <c r="N27910" t="s">
        <v>53</v>
      </c>
      <c r="O27910">
        <v>4</v>
      </c>
      <c r="P27910">
        <v>1</v>
      </c>
      <c r="Q27910">
        <v>2</v>
      </c>
      <c r="R27910" t="s">
        <v>53271</v>
      </c>
      <c r="S27910">
        <v>192</v>
      </c>
      <c r="T27910">
        <v>2</v>
      </c>
      <c r="U27910">
        <v>4</v>
      </c>
      <c r="V27910">
        <v>4</v>
      </c>
      <c r="W27910">
        <v>4</v>
      </c>
      <c r="X27910">
        <v>0</v>
      </c>
      <c r="AE27910">
        <v>0</v>
      </c>
      <c r="AF27910">
        <v>0.5</v>
      </c>
    </row>
    <row r="27911" spans="1:32" x14ac:dyDescent="0.2">
      <c r="A27911">
        <v>7.3146699590038298E+17</v>
      </c>
      <c r="B27911" t="s">
        <v>53277</v>
      </c>
      <c r="C27911">
        <v>482439041</v>
      </c>
      <c r="D27911" t="s">
        <v>11667</v>
      </c>
      <c r="E27911" t="s">
        <v>51</v>
      </c>
      <c r="F27911" t="s">
        <v>51</v>
      </c>
      <c r="G27911">
        <v>0</v>
      </c>
      <c r="H27911">
        <v>3</v>
      </c>
      <c r="I27911">
        <v>1</v>
      </c>
      <c r="J27911">
        <v>1</v>
      </c>
      <c r="K27911" t="s">
        <v>1043</v>
      </c>
      <c r="L27911">
        <v>19.61467</v>
      </c>
      <c r="M27911">
        <v>-155.98346000000001</v>
      </c>
      <c r="N27911" t="s">
        <v>53</v>
      </c>
      <c r="O27911">
        <v>4</v>
      </c>
      <c r="P27911">
        <v>1</v>
      </c>
      <c r="Q27911">
        <v>2</v>
      </c>
      <c r="R27911" t="s">
        <v>53278</v>
      </c>
      <c r="S27911">
        <v>210</v>
      </c>
      <c r="T27911">
        <v>1</v>
      </c>
      <c r="U27911">
        <v>5</v>
      </c>
      <c r="V27911">
        <v>12</v>
      </c>
      <c r="W27911">
        <v>174</v>
      </c>
      <c r="X27911">
        <v>0</v>
      </c>
      <c r="AE27911">
        <v>0</v>
      </c>
      <c r="AF27911">
        <v>0.5</v>
      </c>
    </row>
    <row r="27912" spans="1:32" x14ac:dyDescent="0.2">
      <c r="A27912">
        <v>7.3150038855865882E+17</v>
      </c>
      <c r="B27912" t="s">
        <v>53279</v>
      </c>
      <c r="C27912">
        <v>21420363</v>
      </c>
      <c r="D27912" t="s">
        <v>292</v>
      </c>
      <c r="E27912" t="s">
        <v>51</v>
      </c>
      <c r="F27912" t="s">
        <v>70</v>
      </c>
      <c r="G27912">
        <v>1</v>
      </c>
      <c r="H27912">
        <v>15</v>
      </c>
      <c r="I27912">
        <v>1</v>
      </c>
      <c r="J27912">
        <v>1</v>
      </c>
      <c r="K27912" t="s">
        <v>1060</v>
      </c>
      <c r="L27912">
        <v>20.913350000000001</v>
      </c>
      <c r="M27912">
        <v>-156.68848</v>
      </c>
      <c r="N27912" t="s">
        <v>53</v>
      </c>
      <c r="O27912">
        <v>6</v>
      </c>
      <c r="P27912">
        <v>3</v>
      </c>
      <c r="Q27912">
        <v>5</v>
      </c>
      <c r="R27912" t="s">
        <v>53280</v>
      </c>
      <c r="S27912">
        <v>710</v>
      </c>
      <c r="T27912">
        <v>13</v>
      </c>
      <c r="U27912">
        <v>41</v>
      </c>
      <c r="V27912">
        <v>62</v>
      </c>
      <c r="W27912">
        <v>337</v>
      </c>
      <c r="X27912">
        <v>0</v>
      </c>
      <c r="AE27912">
        <v>1</v>
      </c>
      <c r="AF27912">
        <v>0.5</v>
      </c>
    </row>
    <row r="27913" spans="1:32" x14ac:dyDescent="0.2">
      <c r="A27913">
        <v>7.3045010815864077E+17</v>
      </c>
      <c r="B27913" t="s">
        <v>53281</v>
      </c>
      <c r="C27913">
        <v>355450429</v>
      </c>
      <c r="D27913" t="s">
        <v>591</v>
      </c>
      <c r="E27913" t="s">
        <v>61</v>
      </c>
      <c r="F27913" t="s">
        <v>96</v>
      </c>
      <c r="G27913">
        <v>0</v>
      </c>
      <c r="H27913">
        <v>994</v>
      </c>
      <c r="I27913">
        <v>1</v>
      </c>
      <c r="J27913">
        <v>1</v>
      </c>
      <c r="K27913" t="s">
        <v>1038</v>
      </c>
      <c r="L27913">
        <v>21.333048000000002</v>
      </c>
      <c r="M27913">
        <v>-158.1202725</v>
      </c>
      <c r="N27913" t="s">
        <v>53</v>
      </c>
      <c r="O27913">
        <v>6</v>
      </c>
      <c r="P27913">
        <v>2</v>
      </c>
      <c r="Q27913">
        <v>4</v>
      </c>
      <c r="R27913" t="s">
        <v>53282</v>
      </c>
      <c r="S27913">
        <v>115</v>
      </c>
      <c r="T27913">
        <v>7</v>
      </c>
      <c r="U27913">
        <v>8</v>
      </c>
      <c r="V27913">
        <v>14</v>
      </c>
      <c r="W27913">
        <v>14</v>
      </c>
      <c r="X27913">
        <v>0</v>
      </c>
      <c r="AE27913">
        <v>0</v>
      </c>
      <c r="AF27913">
        <v>0.5</v>
      </c>
    </row>
    <row r="27914" spans="1:32" x14ac:dyDescent="0.2">
      <c r="A27914">
        <v>7.3255579591771443E+17</v>
      </c>
      <c r="B27914" t="s">
        <v>53270</v>
      </c>
      <c r="C27914">
        <v>482174715</v>
      </c>
      <c r="D27914" t="s">
        <v>53198</v>
      </c>
      <c r="E27914" t="s">
        <v>66</v>
      </c>
      <c r="F27914" t="s">
        <v>210</v>
      </c>
      <c r="G27914">
        <v>0</v>
      </c>
      <c r="H27914">
        <v>93</v>
      </c>
      <c r="I27914">
        <v>1</v>
      </c>
      <c r="J27914">
        <v>0</v>
      </c>
      <c r="K27914" t="s">
        <v>1038</v>
      </c>
      <c r="L27914">
        <v>21.283539999999999</v>
      </c>
      <c r="M27914">
        <v>-157.83927</v>
      </c>
      <c r="N27914" t="s">
        <v>53</v>
      </c>
      <c r="O27914">
        <v>4</v>
      </c>
      <c r="P27914">
        <v>1</v>
      </c>
      <c r="Q27914">
        <v>2</v>
      </c>
      <c r="R27914" t="s">
        <v>53271</v>
      </c>
      <c r="S27914">
        <v>192</v>
      </c>
      <c r="T27914">
        <v>2</v>
      </c>
      <c r="U27914">
        <v>4</v>
      </c>
      <c r="V27914">
        <v>4</v>
      </c>
      <c r="W27914">
        <v>4</v>
      </c>
      <c r="X27914">
        <v>0</v>
      </c>
      <c r="AE27914">
        <v>0</v>
      </c>
      <c r="AF27914">
        <v>0.5</v>
      </c>
    </row>
    <row r="27915" spans="1:32" x14ac:dyDescent="0.2">
      <c r="A27915">
        <v>7.3255587486719603E+17</v>
      </c>
      <c r="B27915" t="s">
        <v>53270</v>
      </c>
      <c r="C27915">
        <v>482174715</v>
      </c>
      <c r="D27915" t="s">
        <v>53198</v>
      </c>
      <c r="E27915" t="s">
        <v>66</v>
      </c>
      <c r="F27915" t="s">
        <v>210</v>
      </c>
      <c r="G27915">
        <v>0</v>
      </c>
      <c r="H27915">
        <v>93</v>
      </c>
      <c r="I27915">
        <v>1</v>
      </c>
      <c r="J27915">
        <v>0</v>
      </c>
      <c r="K27915" t="s">
        <v>1038</v>
      </c>
      <c r="L27915">
        <v>21.284510000000001</v>
      </c>
      <c r="M27915">
        <v>-157.83752999999999</v>
      </c>
      <c r="N27915" t="s">
        <v>53</v>
      </c>
      <c r="O27915">
        <v>4</v>
      </c>
      <c r="P27915">
        <v>1</v>
      </c>
      <c r="Q27915">
        <v>2</v>
      </c>
      <c r="R27915" t="s">
        <v>53271</v>
      </c>
      <c r="S27915">
        <v>192</v>
      </c>
      <c r="T27915">
        <v>2</v>
      </c>
      <c r="U27915">
        <v>4</v>
      </c>
      <c r="V27915">
        <v>4</v>
      </c>
      <c r="W27915">
        <v>4</v>
      </c>
      <c r="X27915">
        <v>0</v>
      </c>
      <c r="AE27915">
        <v>0</v>
      </c>
      <c r="AF27915">
        <v>0.5</v>
      </c>
    </row>
    <row r="27916" spans="1:32" x14ac:dyDescent="0.2">
      <c r="A27916">
        <v>7.3048037266842496E+17</v>
      </c>
      <c r="B27916" t="s">
        <v>53283</v>
      </c>
      <c r="C27916">
        <v>4224317</v>
      </c>
      <c r="D27916" t="s">
        <v>287</v>
      </c>
      <c r="E27916" t="s">
        <v>51</v>
      </c>
      <c r="F27916" t="s">
        <v>164</v>
      </c>
      <c r="G27916">
        <v>0</v>
      </c>
      <c r="H27916">
        <v>1</v>
      </c>
      <c r="I27916">
        <v>1</v>
      </c>
      <c r="J27916">
        <v>1</v>
      </c>
      <c r="K27916" t="s">
        <v>1060</v>
      </c>
      <c r="L27916">
        <v>20.7948679</v>
      </c>
      <c r="M27916">
        <v>-156.5071824</v>
      </c>
      <c r="N27916" t="s">
        <v>53</v>
      </c>
      <c r="O27916">
        <v>2</v>
      </c>
      <c r="R27916" t="s">
        <v>53284</v>
      </c>
      <c r="S27916">
        <v>223</v>
      </c>
      <c r="T27916">
        <v>4</v>
      </c>
      <c r="U27916">
        <v>10</v>
      </c>
      <c r="V27916">
        <v>10</v>
      </c>
      <c r="W27916">
        <v>174</v>
      </c>
      <c r="X27916">
        <v>3</v>
      </c>
      <c r="Y27916">
        <v>5</v>
      </c>
      <c r="Z27916">
        <v>5</v>
      </c>
      <c r="AA27916">
        <v>5</v>
      </c>
      <c r="AB27916">
        <v>5</v>
      </c>
      <c r="AC27916">
        <v>5</v>
      </c>
      <c r="AD27916">
        <v>5</v>
      </c>
      <c r="AE27916">
        <v>0</v>
      </c>
      <c r="AF27916">
        <v>3</v>
      </c>
    </row>
    <row r="27917" spans="1:32" x14ac:dyDescent="0.2">
      <c r="A27917">
        <v>7.3049507700520717E+17</v>
      </c>
      <c r="B27917" t="s">
        <v>53285</v>
      </c>
      <c r="C27917">
        <v>41866041</v>
      </c>
      <c r="D27917" t="s">
        <v>175</v>
      </c>
      <c r="E27917" t="s">
        <v>51</v>
      </c>
      <c r="F27917" t="s">
        <v>51</v>
      </c>
      <c r="G27917">
        <v>1</v>
      </c>
      <c r="H27917">
        <v>5</v>
      </c>
      <c r="I27917">
        <v>1</v>
      </c>
      <c r="J27917">
        <v>1</v>
      </c>
      <c r="K27917" t="s">
        <v>1043</v>
      </c>
      <c r="L27917">
        <v>19.640969999999999</v>
      </c>
      <c r="M27917">
        <v>-155.99406999999999</v>
      </c>
      <c r="N27917" t="s">
        <v>53</v>
      </c>
      <c r="O27917">
        <v>4</v>
      </c>
      <c r="P27917">
        <v>2</v>
      </c>
      <c r="Q27917">
        <v>2</v>
      </c>
      <c r="R27917" t="s">
        <v>53286</v>
      </c>
      <c r="S27917">
        <v>297</v>
      </c>
      <c r="T27917">
        <v>0</v>
      </c>
      <c r="U27917">
        <v>16</v>
      </c>
      <c r="V27917">
        <v>36</v>
      </c>
      <c r="W27917">
        <v>36</v>
      </c>
      <c r="X27917">
        <v>4</v>
      </c>
      <c r="Y27917">
        <v>5</v>
      </c>
      <c r="Z27917">
        <v>5</v>
      </c>
      <c r="AA27917">
        <v>5</v>
      </c>
      <c r="AB27917">
        <v>5</v>
      </c>
      <c r="AC27917">
        <v>5</v>
      </c>
      <c r="AD27917">
        <v>5</v>
      </c>
      <c r="AE27917">
        <v>1</v>
      </c>
      <c r="AF27917">
        <v>3.64</v>
      </c>
    </row>
    <row r="27918" spans="1:32" x14ac:dyDescent="0.2">
      <c r="A27918">
        <v>7.3055002554359078E+17</v>
      </c>
      <c r="B27918" t="s">
        <v>53287</v>
      </c>
      <c r="C27918">
        <v>37839136</v>
      </c>
      <c r="D27918" t="s">
        <v>4449</v>
      </c>
      <c r="E27918" t="s">
        <v>126</v>
      </c>
      <c r="F27918" t="s">
        <v>51</v>
      </c>
      <c r="G27918">
        <v>0</v>
      </c>
      <c r="H27918">
        <v>411</v>
      </c>
      <c r="I27918">
        <v>1</v>
      </c>
      <c r="J27918">
        <v>1</v>
      </c>
      <c r="K27918" t="s">
        <v>1043</v>
      </c>
      <c r="L27918">
        <v>19.40924</v>
      </c>
      <c r="M27918">
        <v>-154.92627999999999</v>
      </c>
      <c r="N27918" t="s">
        <v>53</v>
      </c>
      <c r="O27918">
        <v>4</v>
      </c>
      <c r="P27918">
        <v>2</v>
      </c>
      <c r="Q27918">
        <v>3</v>
      </c>
      <c r="R27918" t="s">
        <v>53288</v>
      </c>
      <c r="S27918">
        <v>113</v>
      </c>
      <c r="T27918">
        <v>30</v>
      </c>
      <c r="U27918">
        <v>60</v>
      </c>
      <c r="V27918">
        <v>90</v>
      </c>
      <c r="W27918">
        <v>365</v>
      </c>
      <c r="X27918">
        <v>0</v>
      </c>
      <c r="AE27918">
        <v>1</v>
      </c>
      <c r="AF27918">
        <v>0.5</v>
      </c>
    </row>
    <row r="27919" spans="1:32" x14ac:dyDescent="0.2">
      <c r="A27919">
        <v>7.3151882708113331E+17</v>
      </c>
      <c r="B27919" t="s">
        <v>53289</v>
      </c>
      <c r="C27919">
        <v>262892926</v>
      </c>
      <c r="D27919" t="s">
        <v>564</v>
      </c>
      <c r="E27919" t="s">
        <v>83</v>
      </c>
      <c r="F27919" t="s">
        <v>67</v>
      </c>
      <c r="G27919">
        <v>0</v>
      </c>
      <c r="H27919">
        <v>2</v>
      </c>
      <c r="I27919">
        <v>1</v>
      </c>
      <c r="J27919">
        <v>1</v>
      </c>
      <c r="K27919" t="s">
        <v>1038</v>
      </c>
      <c r="L27919">
        <v>21.286809999999999</v>
      </c>
      <c r="M27919">
        <v>-157.83464000000001</v>
      </c>
      <c r="N27919" t="s">
        <v>53</v>
      </c>
      <c r="O27919">
        <v>4</v>
      </c>
      <c r="P27919">
        <v>1</v>
      </c>
      <c r="Q27919">
        <v>2</v>
      </c>
      <c r="R27919" t="s">
        <v>53290</v>
      </c>
      <c r="S27919">
        <v>91</v>
      </c>
      <c r="T27919">
        <v>13</v>
      </c>
      <c r="U27919">
        <v>22</v>
      </c>
      <c r="V27919">
        <v>52</v>
      </c>
      <c r="W27919">
        <v>326</v>
      </c>
      <c r="X27919">
        <v>1</v>
      </c>
      <c r="Y27919">
        <v>5</v>
      </c>
      <c r="Z27919">
        <v>4</v>
      </c>
      <c r="AA27919">
        <v>4</v>
      </c>
      <c r="AB27919">
        <v>5</v>
      </c>
      <c r="AC27919">
        <v>5</v>
      </c>
      <c r="AD27919">
        <v>5</v>
      </c>
      <c r="AE27919">
        <v>0</v>
      </c>
      <c r="AF27919">
        <v>0.53</v>
      </c>
    </row>
    <row r="27920" spans="1:32" x14ac:dyDescent="0.2">
      <c r="A27920">
        <v>7.3176543012126822E+17</v>
      </c>
      <c r="B27920" t="s">
        <v>53291</v>
      </c>
      <c r="C27920">
        <v>41751554</v>
      </c>
      <c r="D27920" t="s">
        <v>262</v>
      </c>
      <c r="E27920" t="s">
        <v>51</v>
      </c>
      <c r="F27920" t="s">
        <v>71</v>
      </c>
      <c r="G27920">
        <v>0</v>
      </c>
      <c r="H27920">
        <v>22</v>
      </c>
      <c r="I27920">
        <v>1</v>
      </c>
      <c r="J27920">
        <v>1</v>
      </c>
      <c r="K27920" t="s">
        <v>1060</v>
      </c>
      <c r="L27920">
        <v>20.950849999999999</v>
      </c>
      <c r="M27920">
        <v>-156.68852000000001</v>
      </c>
      <c r="N27920" t="s">
        <v>53</v>
      </c>
      <c r="O27920">
        <v>4</v>
      </c>
      <c r="P27920">
        <v>1</v>
      </c>
      <c r="Q27920">
        <v>1</v>
      </c>
      <c r="R27920" t="s">
        <v>53292</v>
      </c>
      <c r="S27920">
        <v>309</v>
      </c>
      <c r="T27920">
        <v>0</v>
      </c>
      <c r="U27920">
        <v>0</v>
      </c>
      <c r="V27920">
        <v>0</v>
      </c>
      <c r="W27920">
        <v>91</v>
      </c>
      <c r="X27920">
        <v>0</v>
      </c>
      <c r="AE27920">
        <v>1</v>
      </c>
      <c r="AF27920">
        <v>0.5</v>
      </c>
    </row>
    <row r="27921" spans="1:32" x14ac:dyDescent="0.2">
      <c r="A27921">
        <v>7.3176737116222438E+17</v>
      </c>
      <c r="B27921" t="s">
        <v>53293</v>
      </c>
      <c r="C27921">
        <v>107293305</v>
      </c>
      <c r="D27921" t="s">
        <v>2578</v>
      </c>
      <c r="E27921" t="s">
        <v>51</v>
      </c>
      <c r="F27921" t="s">
        <v>94</v>
      </c>
      <c r="G27921">
        <v>1</v>
      </c>
      <c r="H27921">
        <v>417</v>
      </c>
      <c r="I27921">
        <v>1</v>
      </c>
      <c r="J27921">
        <v>1</v>
      </c>
      <c r="K27921" t="s">
        <v>1043</v>
      </c>
      <c r="L27921">
        <v>19.935210000000001</v>
      </c>
      <c r="M27921">
        <v>-155.86378999999999</v>
      </c>
      <c r="N27921" t="s">
        <v>53</v>
      </c>
      <c r="O27921">
        <v>8</v>
      </c>
      <c r="P27921">
        <v>3</v>
      </c>
      <c r="Q27921">
        <v>4</v>
      </c>
      <c r="R27921" t="s">
        <v>53294</v>
      </c>
      <c r="S27921">
        <v>1023</v>
      </c>
      <c r="T27921">
        <v>12</v>
      </c>
      <c r="U27921">
        <v>42</v>
      </c>
      <c r="V27921">
        <v>60</v>
      </c>
      <c r="W27921">
        <v>280</v>
      </c>
      <c r="X27921">
        <v>0</v>
      </c>
      <c r="AE27921">
        <v>1</v>
      </c>
      <c r="AF27921">
        <v>0.5</v>
      </c>
    </row>
    <row r="27922" spans="1:32" x14ac:dyDescent="0.2">
      <c r="A27922">
        <v>7.317778324283881E+17</v>
      </c>
      <c r="B27922" t="s">
        <v>53295</v>
      </c>
      <c r="C27922">
        <v>17381559</v>
      </c>
      <c r="D27922" t="s">
        <v>914</v>
      </c>
      <c r="E27922" t="s">
        <v>51</v>
      </c>
      <c r="F27922" t="s">
        <v>64</v>
      </c>
      <c r="G27922">
        <v>0</v>
      </c>
      <c r="H27922">
        <v>4</v>
      </c>
      <c r="I27922">
        <v>1</v>
      </c>
      <c r="J27922">
        <v>0</v>
      </c>
      <c r="K27922" t="s">
        <v>1060</v>
      </c>
      <c r="L27922">
        <v>20.94116</v>
      </c>
      <c r="M27922">
        <v>-156.69024999999999</v>
      </c>
      <c r="N27922" t="s">
        <v>53</v>
      </c>
      <c r="O27922">
        <v>8</v>
      </c>
      <c r="P27922">
        <v>2</v>
      </c>
      <c r="Q27922">
        <v>4</v>
      </c>
      <c r="R27922" t="s">
        <v>51100</v>
      </c>
      <c r="S27922">
        <v>1250</v>
      </c>
      <c r="T27922">
        <v>0</v>
      </c>
      <c r="U27922">
        <v>0</v>
      </c>
      <c r="V27922">
        <v>0</v>
      </c>
      <c r="W27922">
        <v>47</v>
      </c>
      <c r="X27922">
        <v>0</v>
      </c>
      <c r="AE27922">
        <v>1</v>
      </c>
      <c r="AF27922">
        <v>0.5</v>
      </c>
    </row>
    <row r="27923" spans="1:32" x14ac:dyDescent="0.2">
      <c r="A27923">
        <v>7.3260517747261005E+17</v>
      </c>
      <c r="B27923" t="s">
        <v>53296</v>
      </c>
      <c r="C27923">
        <v>7117008</v>
      </c>
      <c r="D27923" t="s">
        <v>670</v>
      </c>
      <c r="E27923" t="s">
        <v>94</v>
      </c>
      <c r="F27923" t="s">
        <v>78</v>
      </c>
      <c r="G27923">
        <v>1</v>
      </c>
      <c r="H27923">
        <v>26</v>
      </c>
      <c r="I27923">
        <v>1</v>
      </c>
      <c r="J27923">
        <v>1</v>
      </c>
      <c r="K27923" t="s">
        <v>1050</v>
      </c>
      <c r="L27923">
        <v>21.983750000000001</v>
      </c>
      <c r="M27923">
        <v>-159.36823000000001</v>
      </c>
      <c r="N27923" t="s">
        <v>53</v>
      </c>
      <c r="O27923">
        <v>2</v>
      </c>
      <c r="Q27923">
        <v>1</v>
      </c>
      <c r="R27923" t="s">
        <v>53297</v>
      </c>
      <c r="S27923">
        <v>186</v>
      </c>
      <c r="T27923">
        <v>30</v>
      </c>
      <c r="U27923">
        <v>60</v>
      </c>
      <c r="V27923">
        <v>90</v>
      </c>
      <c r="W27923">
        <v>365</v>
      </c>
      <c r="X27923">
        <v>1</v>
      </c>
      <c r="Y27923">
        <v>5</v>
      </c>
      <c r="Z27923">
        <v>4</v>
      </c>
      <c r="AA27923">
        <v>5</v>
      </c>
      <c r="AB27923">
        <v>5</v>
      </c>
      <c r="AC27923">
        <v>5</v>
      </c>
      <c r="AD27923">
        <v>5</v>
      </c>
      <c r="AE27923">
        <v>0</v>
      </c>
      <c r="AF27923">
        <v>0.5</v>
      </c>
    </row>
    <row r="27924" spans="1:32" x14ac:dyDescent="0.2">
      <c r="A27924">
        <v>7.318130300894967E+17</v>
      </c>
      <c r="B27924" t="s">
        <v>53298</v>
      </c>
      <c r="C27924">
        <v>206926468</v>
      </c>
      <c r="D27924" t="s">
        <v>561</v>
      </c>
      <c r="E27924" t="s">
        <v>61</v>
      </c>
      <c r="F27924" t="s">
        <v>69</v>
      </c>
      <c r="G27924">
        <v>0</v>
      </c>
      <c r="H27924">
        <v>13</v>
      </c>
      <c r="I27924">
        <v>1</v>
      </c>
      <c r="J27924">
        <v>1</v>
      </c>
      <c r="K27924" t="s">
        <v>1050</v>
      </c>
      <c r="L27924">
        <v>22.010638799999999</v>
      </c>
      <c r="M27924">
        <v>-159.34062309999999</v>
      </c>
      <c r="N27924" t="s">
        <v>53</v>
      </c>
      <c r="O27924">
        <v>4</v>
      </c>
      <c r="P27924">
        <v>1</v>
      </c>
      <c r="Q27924">
        <v>2</v>
      </c>
      <c r="R27924" t="s">
        <v>53195</v>
      </c>
      <c r="S27924">
        <v>439</v>
      </c>
      <c r="T27924">
        <v>0</v>
      </c>
      <c r="U27924">
        <v>0</v>
      </c>
      <c r="V27924">
        <v>0</v>
      </c>
      <c r="W27924">
        <v>7</v>
      </c>
      <c r="X27924">
        <v>0</v>
      </c>
      <c r="AE27924">
        <v>0</v>
      </c>
      <c r="AF27924">
        <v>0.5</v>
      </c>
    </row>
    <row r="27925" spans="1:32" x14ac:dyDescent="0.2">
      <c r="A27925">
        <v>7.3262207052188736E+17</v>
      </c>
      <c r="B27925" t="s">
        <v>53299</v>
      </c>
      <c r="C27925">
        <v>39073224</v>
      </c>
      <c r="D27925" t="s">
        <v>5303</v>
      </c>
      <c r="E27925" t="s">
        <v>78</v>
      </c>
      <c r="F27925" t="s">
        <v>78</v>
      </c>
      <c r="G27925">
        <v>1</v>
      </c>
      <c r="H27925">
        <v>423</v>
      </c>
      <c r="I27925">
        <v>1</v>
      </c>
      <c r="J27925">
        <v>1</v>
      </c>
      <c r="K27925" t="s">
        <v>1060</v>
      </c>
      <c r="L27925">
        <v>20.938718000000001</v>
      </c>
      <c r="M27925">
        <v>-156.69134500000001</v>
      </c>
      <c r="N27925" t="s">
        <v>53</v>
      </c>
      <c r="O27925">
        <v>4</v>
      </c>
      <c r="P27925">
        <v>1</v>
      </c>
      <c r="Q27925">
        <v>2</v>
      </c>
      <c r="R27925" t="s">
        <v>29451</v>
      </c>
      <c r="S27925">
        <v>300</v>
      </c>
      <c r="T27925">
        <v>0</v>
      </c>
      <c r="U27925">
        <v>0</v>
      </c>
      <c r="V27925">
        <v>7</v>
      </c>
      <c r="W27925">
        <v>21</v>
      </c>
      <c r="X27925">
        <v>0</v>
      </c>
      <c r="AE27925">
        <v>1</v>
      </c>
      <c r="AF27925">
        <v>0.5</v>
      </c>
    </row>
    <row r="27926" spans="1:32" x14ac:dyDescent="0.2">
      <c r="A27926">
        <v>7.3183673278875123E+17</v>
      </c>
      <c r="B27926" t="s">
        <v>53300</v>
      </c>
      <c r="C27926">
        <v>402104435</v>
      </c>
      <c r="D27926" t="s">
        <v>4496</v>
      </c>
      <c r="E27926" t="s">
        <v>51</v>
      </c>
      <c r="F27926" t="s">
        <v>51</v>
      </c>
      <c r="G27926">
        <v>1</v>
      </c>
      <c r="H27926">
        <v>19</v>
      </c>
      <c r="I27926">
        <v>1</v>
      </c>
      <c r="J27926">
        <v>1</v>
      </c>
      <c r="K27926" t="s">
        <v>1060</v>
      </c>
      <c r="L27926">
        <v>20.87979</v>
      </c>
      <c r="M27926">
        <v>-156.66779</v>
      </c>
      <c r="N27926" t="s">
        <v>53</v>
      </c>
      <c r="O27926">
        <v>4</v>
      </c>
      <c r="P27926">
        <v>2</v>
      </c>
      <c r="Q27926">
        <v>2</v>
      </c>
      <c r="R27926" t="s">
        <v>53301</v>
      </c>
      <c r="S27926">
        <v>468</v>
      </c>
      <c r="T27926">
        <v>3</v>
      </c>
      <c r="U27926">
        <v>5</v>
      </c>
      <c r="V27926">
        <v>10</v>
      </c>
      <c r="W27926">
        <v>115</v>
      </c>
      <c r="X27926">
        <v>0</v>
      </c>
      <c r="AE27926">
        <v>0</v>
      </c>
      <c r="AF27926">
        <v>0.5</v>
      </c>
    </row>
    <row r="27927" spans="1:32" x14ac:dyDescent="0.2">
      <c r="A27927">
        <v>7.3056637421997978E+17</v>
      </c>
      <c r="B27927" t="s">
        <v>53302</v>
      </c>
      <c r="C27927">
        <v>53660557</v>
      </c>
      <c r="D27927" t="s">
        <v>7594</v>
      </c>
      <c r="E27927" t="s">
        <v>51</v>
      </c>
      <c r="F27927" t="s">
        <v>51</v>
      </c>
      <c r="G27927">
        <v>0</v>
      </c>
      <c r="H27927">
        <v>1</v>
      </c>
      <c r="I27927">
        <v>1</v>
      </c>
      <c r="J27927">
        <v>1</v>
      </c>
      <c r="K27927" t="s">
        <v>1043</v>
      </c>
      <c r="L27927">
        <v>19.627434000000001</v>
      </c>
      <c r="M27927">
        <v>-155.98711209999999</v>
      </c>
      <c r="N27927" t="s">
        <v>53</v>
      </c>
      <c r="O27927">
        <v>6</v>
      </c>
      <c r="P27927">
        <v>3</v>
      </c>
      <c r="Q27927">
        <v>4</v>
      </c>
      <c r="R27927" t="s">
        <v>53303</v>
      </c>
      <c r="S27927">
        <v>250</v>
      </c>
      <c r="T27927">
        <v>25</v>
      </c>
      <c r="U27927">
        <v>54</v>
      </c>
      <c r="V27927">
        <v>80</v>
      </c>
      <c r="W27927">
        <v>324</v>
      </c>
      <c r="X27927">
        <v>0</v>
      </c>
      <c r="AE27927">
        <v>0</v>
      </c>
      <c r="AF27927">
        <v>0.5</v>
      </c>
    </row>
    <row r="27928" spans="1:32" x14ac:dyDescent="0.2">
      <c r="A27928">
        <v>7.3056769973870387E+17</v>
      </c>
      <c r="B27928" t="s">
        <v>53304</v>
      </c>
      <c r="C27928">
        <v>113441705</v>
      </c>
      <c r="D27928" t="s">
        <v>4375</v>
      </c>
      <c r="E27928" t="s">
        <v>51</v>
      </c>
      <c r="F27928" t="s">
        <v>51</v>
      </c>
      <c r="G27928">
        <v>0</v>
      </c>
      <c r="H27928">
        <v>390</v>
      </c>
      <c r="I27928">
        <v>1</v>
      </c>
      <c r="J27928">
        <v>1</v>
      </c>
      <c r="K27928" t="s">
        <v>1060</v>
      </c>
      <c r="L27928">
        <v>20.79477</v>
      </c>
      <c r="M27928">
        <v>-156.50771</v>
      </c>
      <c r="N27928" t="s">
        <v>53</v>
      </c>
      <c r="O27928">
        <v>4</v>
      </c>
      <c r="P27928">
        <v>1</v>
      </c>
      <c r="Q27928">
        <v>2</v>
      </c>
      <c r="R27928" t="s">
        <v>53305</v>
      </c>
      <c r="S27928">
        <v>439</v>
      </c>
      <c r="T27928">
        <v>2</v>
      </c>
      <c r="U27928">
        <v>7</v>
      </c>
      <c r="V27928">
        <v>23</v>
      </c>
      <c r="W27928">
        <v>288</v>
      </c>
      <c r="X27928">
        <v>0</v>
      </c>
      <c r="AE27928">
        <v>1</v>
      </c>
      <c r="AF27928">
        <v>0.5</v>
      </c>
    </row>
    <row r="27929" spans="1:32" x14ac:dyDescent="0.2">
      <c r="A27929">
        <v>7.3056803065562317E+17</v>
      </c>
      <c r="B27929" t="s">
        <v>53306</v>
      </c>
      <c r="C27929">
        <v>481815562</v>
      </c>
      <c r="D27929" t="s">
        <v>981</v>
      </c>
      <c r="E27929" t="s">
        <v>51</v>
      </c>
      <c r="F27929" t="s">
        <v>51</v>
      </c>
      <c r="G27929">
        <v>0</v>
      </c>
      <c r="H27929">
        <v>2</v>
      </c>
      <c r="I27929">
        <v>1</v>
      </c>
      <c r="J27929">
        <v>1</v>
      </c>
      <c r="K27929" t="s">
        <v>1060</v>
      </c>
      <c r="L27929">
        <v>20.697539299999999</v>
      </c>
      <c r="M27929">
        <v>-156.44067000000001</v>
      </c>
      <c r="N27929" t="s">
        <v>53</v>
      </c>
      <c r="O27929">
        <v>4</v>
      </c>
      <c r="P27929">
        <v>1</v>
      </c>
      <c r="Q27929">
        <v>2</v>
      </c>
      <c r="R27929" t="s">
        <v>53307</v>
      </c>
      <c r="S27929">
        <v>414</v>
      </c>
      <c r="T27929">
        <v>4</v>
      </c>
      <c r="U27929">
        <v>7</v>
      </c>
      <c r="V27929">
        <v>9</v>
      </c>
      <c r="W27929">
        <v>218</v>
      </c>
      <c r="X27929">
        <v>4</v>
      </c>
      <c r="Y27929">
        <v>5</v>
      </c>
      <c r="Z27929">
        <v>5</v>
      </c>
      <c r="AA27929">
        <v>5</v>
      </c>
      <c r="AB27929">
        <v>5</v>
      </c>
      <c r="AC27929">
        <v>5</v>
      </c>
      <c r="AD27929">
        <v>5</v>
      </c>
      <c r="AE27929">
        <v>0</v>
      </c>
      <c r="AF27929">
        <v>1.79</v>
      </c>
    </row>
    <row r="27930" spans="1:32" x14ac:dyDescent="0.2">
      <c r="A27930">
        <v>7.3262981453516173E+17</v>
      </c>
      <c r="B27930" t="s">
        <v>16751</v>
      </c>
      <c r="C27930">
        <v>296130757</v>
      </c>
      <c r="D27930" t="s">
        <v>627</v>
      </c>
      <c r="E27930" t="s">
        <v>51</v>
      </c>
      <c r="F27930" t="s">
        <v>71</v>
      </c>
      <c r="G27930">
        <v>1</v>
      </c>
      <c r="H27930">
        <v>132</v>
      </c>
      <c r="I27930">
        <v>1</v>
      </c>
      <c r="J27930">
        <v>1</v>
      </c>
      <c r="K27930" t="s">
        <v>1038</v>
      </c>
      <c r="L27930">
        <v>21.33259</v>
      </c>
      <c r="M27930">
        <v>-158.12226000000001</v>
      </c>
      <c r="N27930" t="s">
        <v>53</v>
      </c>
      <c r="O27930">
        <v>8</v>
      </c>
      <c r="P27930">
        <v>2</v>
      </c>
      <c r="Q27930">
        <v>4</v>
      </c>
      <c r="R27930" t="s">
        <v>53308</v>
      </c>
      <c r="S27930">
        <v>1393</v>
      </c>
      <c r="T27930">
        <v>23</v>
      </c>
      <c r="U27930">
        <v>53</v>
      </c>
      <c r="V27930">
        <v>83</v>
      </c>
      <c r="W27930">
        <v>358</v>
      </c>
      <c r="X27930">
        <v>0</v>
      </c>
      <c r="AE27930">
        <v>0</v>
      </c>
      <c r="AF27930">
        <v>0.5</v>
      </c>
    </row>
    <row r="27931" spans="1:32" x14ac:dyDescent="0.2">
      <c r="A27931">
        <v>7.305767357411095E+17</v>
      </c>
      <c r="B27931" t="s">
        <v>53309</v>
      </c>
      <c r="C27931">
        <v>482267656</v>
      </c>
      <c r="D27931" t="s">
        <v>447</v>
      </c>
      <c r="E27931" t="s">
        <v>51</v>
      </c>
      <c r="F27931" t="s">
        <v>51</v>
      </c>
      <c r="G27931">
        <v>0</v>
      </c>
      <c r="H27931">
        <v>2</v>
      </c>
      <c r="I27931">
        <v>1</v>
      </c>
      <c r="J27931">
        <v>0</v>
      </c>
      <c r="K27931" t="s">
        <v>1060</v>
      </c>
      <c r="L27931">
        <v>20.941700000000001</v>
      </c>
      <c r="M27931">
        <v>-156.69144</v>
      </c>
      <c r="N27931" t="s">
        <v>49</v>
      </c>
      <c r="O27931">
        <v>4</v>
      </c>
      <c r="P27931">
        <v>1</v>
      </c>
      <c r="Q27931">
        <v>2</v>
      </c>
      <c r="R27931" t="s">
        <v>53310</v>
      </c>
      <c r="S27931">
        <v>700</v>
      </c>
      <c r="T27931">
        <v>0</v>
      </c>
      <c r="U27931">
        <v>0</v>
      </c>
      <c r="V27931">
        <v>0</v>
      </c>
      <c r="W27931">
        <v>12</v>
      </c>
      <c r="X27931">
        <v>0</v>
      </c>
      <c r="AE27931">
        <v>1</v>
      </c>
      <c r="AF27931">
        <v>0.5</v>
      </c>
    </row>
    <row r="27932" spans="1:32" x14ac:dyDescent="0.2">
      <c r="A27932">
        <v>7.3187440049104614E+17</v>
      </c>
      <c r="B27932" t="s">
        <v>53311</v>
      </c>
      <c r="C27932">
        <v>69425131</v>
      </c>
      <c r="D27932" t="s">
        <v>734</v>
      </c>
      <c r="E27932" t="s">
        <v>126</v>
      </c>
      <c r="F27932" t="s">
        <v>54</v>
      </c>
      <c r="G27932">
        <v>0</v>
      </c>
      <c r="H27932">
        <v>11</v>
      </c>
      <c r="I27932">
        <v>1</v>
      </c>
      <c r="J27932">
        <v>1</v>
      </c>
      <c r="K27932" t="s">
        <v>1060</v>
      </c>
      <c r="L27932">
        <v>20.882200000000001</v>
      </c>
      <c r="M27932">
        <v>-156.45769999999999</v>
      </c>
      <c r="N27932" t="s">
        <v>53</v>
      </c>
      <c r="O27932">
        <v>4</v>
      </c>
      <c r="P27932">
        <v>1</v>
      </c>
      <c r="Q27932">
        <v>1</v>
      </c>
      <c r="R27932" t="s">
        <v>52624</v>
      </c>
      <c r="S27932">
        <v>199</v>
      </c>
      <c r="T27932">
        <v>15</v>
      </c>
      <c r="U27932">
        <v>19</v>
      </c>
      <c r="V27932">
        <v>38</v>
      </c>
      <c r="W27932">
        <v>312</v>
      </c>
      <c r="X27932">
        <v>2</v>
      </c>
      <c r="Y27932">
        <v>5</v>
      </c>
      <c r="Z27932">
        <v>5</v>
      </c>
      <c r="AA27932">
        <v>5</v>
      </c>
      <c r="AB27932">
        <v>5</v>
      </c>
      <c r="AC27932">
        <v>5</v>
      </c>
      <c r="AD27932">
        <v>5</v>
      </c>
      <c r="AE27932">
        <v>0</v>
      </c>
      <c r="AF27932">
        <v>1.82</v>
      </c>
    </row>
    <row r="27933" spans="1:32" x14ac:dyDescent="0.2">
      <c r="A27933">
        <v>7.3187475012260941E+17</v>
      </c>
      <c r="B27933" t="s">
        <v>53312</v>
      </c>
      <c r="C27933">
        <v>69425131</v>
      </c>
      <c r="D27933" t="s">
        <v>734</v>
      </c>
      <c r="E27933" t="s">
        <v>126</v>
      </c>
      <c r="F27933" t="s">
        <v>54</v>
      </c>
      <c r="G27933">
        <v>0</v>
      </c>
      <c r="H27933">
        <v>11</v>
      </c>
      <c r="I27933">
        <v>1</v>
      </c>
      <c r="J27933">
        <v>1</v>
      </c>
      <c r="K27933" t="s">
        <v>1060</v>
      </c>
      <c r="L27933">
        <v>20.881</v>
      </c>
      <c r="M27933">
        <v>-156.45777000000001</v>
      </c>
      <c r="N27933" t="s">
        <v>53</v>
      </c>
      <c r="O27933">
        <v>4</v>
      </c>
      <c r="P27933">
        <v>1</v>
      </c>
      <c r="Q27933">
        <v>1</v>
      </c>
      <c r="R27933" t="s">
        <v>53313</v>
      </c>
      <c r="S27933">
        <v>199</v>
      </c>
      <c r="T27933">
        <v>18</v>
      </c>
      <c r="U27933">
        <v>39</v>
      </c>
      <c r="V27933">
        <v>55</v>
      </c>
      <c r="W27933">
        <v>326</v>
      </c>
      <c r="X27933">
        <v>0</v>
      </c>
      <c r="AE27933">
        <v>0</v>
      </c>
      <c r="AF27933">
        <v>0.5</v>
      </c>
    </row>
    <row r="27934" spans="1:32" x14ac:dyDescent="0.2">
      <c r="A27934">
        <v>7.3189126462531187E+17</v>
      </c>
      <c r="B27934" t="s">
        <v>53314</v>
      </c>
      <c r="C27934">
        <v>7117008</v>
      </c>
      <c r="D27934" t="s">
        <v>670</v>
      </c>
      <c r="E27934" t="s">
        <v>94</v>
      </c>
      <c r="F27934" t="s">
        <v>78</v>
      </c>
      <c r="G27934">
        <v>1</v>
      </c>
      <c r="H27934">
        <v>26</v>
      </c>
      <c r="I27934">
        <v>1</v>
      </c>
      <c r="J27934">
        <v>1</v>
      </c>
      <c r="K27934" t="s">
        <v>1050</v>
      </c>
      <c r="L27934">
        <v>21.983718381379962</v>
      </c>
      <c r="M27934">
        <v>-159.36685389722678</v>
      </c>
      <c r="N27934" t="s">
        <v>53</v>
      </c>
      <c r="O27934">
        <v>2</v>
      </c>
      <c r="P27934">
        <v>1</v>
      </c>
      <c r="Q27934">
        <v>1</v>
      </c>
      <c r="R27934" t="s">
        <v>53315</v>
      </c>
      <c r="S27934">
        <v>180</v>
      </c>
      <c r="T27934">
        <v>19</v>
      </c>
      <c r="U27934">
        <v>43</v>
      </c>
      <c r="V27934">
        <v>73</v>
      </c>
      <c r="W27934">
        <v>348</v>
      </c>
      <c r="X27934">
        <v>0</v>
      </c>
      <c r="AE27934">
        <v>1</v>
      </c>
      <c r="AF27934">
        <v>0.5</v>
      </c>
    </row>
    <row r="27935" spans="1:32" x14ac:dyDescent="0.2">
      <c r="A27935">
        <v>7.3263275037951654E+17</v>
      </c>
      <c r="B27935" t="s">
        <v>53316</v>
      </c>
      <c r="C27935">
        <v>39073224</v>
      </c>
      <c r="D27935" t="s">
        <v>5303</v>
      </c>
      <c r="E27935" t="s">
        <v>78</v>
      </c>
      <c r="F27935" t="s">
        <v>78</v>
      </c>
      <c r="G27935">
        <v>1</v>
      </c>
      <c r="H27935">
        <v>423</v>
      </c>
      <c r="I27935">
        <v>1</v>
      </c>
      <c r="J27935">
        <v>1</v>
      </c>
      <c r="K27935" t="s">
        <v>1060</v>
      </c>
      <c r="L27935">
        <v>20.938718000000001</v>
      </c>
      <c r="M27935">
        <v>-156.69134500000001</v>
      </c>
      <c r="N27935" t="s">
        <v>53</v>
      </c>
      <c r="O27935">
        <v>8</v>
      </c>
      <c r="P27935">
        <v>2</v>
      </c>
      <c r="Q27935">
        <v>4</v>
      </c>
      <c r="R27935" t="s">
        <v>29451</v>
      </c>
      <c r="S27935">
        <v>529</v>
      </c>
      <c r="T27935">
        <v>21</v>
      </c>
      <c r="U27935">
        <v>21</v>
      </c>
      <c r="V27935">
        <v>25</v>
      </c>
      <c r="W27935">
        <v>63</v>
      </c>
      <c r="X27935">
        <v>0</v>
      </c>
      <c r="AE27935">
        <v>1</v>
      </c>
      <c r="AF27935">
        <v>0.5</v>
      </c>
    </row>
    <row r="27936" spans="1:32" x14ac:dyDescent="0.2">
      <c r="A27936">
        <v>7.3192825340794419E+17</v>
      </c>
      <c r="B27936" t="s">
        <v>53317</v>
      </c>
      <c r="C27936">
        <v>6135920</v>
      </c>
      <c r="D27936" t="s">
        <v>337</v>
      </c>
      <c r="E27936" t="s">
        <v>51</v>
      </c>
      <c r="F27936" t="s">
        <v>51</v>
      </c>
      <c r="G27936">
        <v>0</v>
      </c>
      <c r="H27936">
        <v>1</v>
      </c>
      <c r="I27936">
        <v>1</v>
      </c>
      <c r="J27936">
        <v>1</v>
      </c>
      <c r="K27936" t="s">
        <v>1043</v>
      </c>
      <c r="L27936">
        <v>19.625872000000001</v>
      </c>
      <c r="M27936">
        <v>-155.98420830000001</v>
      </c>
      <c r="N27936" t="s">
        <v>53</v>
      </c>
      <c r="O27936">
        <v>6</v>
      </c>
      <c r="P27936">
        <v>2</v>
      </c>
      <c r="Q27936">
        <v>3</v>
      </c>
      <c r="R27936" t="s">
        <v>53318</v>
      </c>
      <c r="S27936">
        <v>325</v>
      </c>
      <c r="T27936">
        <v>1</v>
      </c>
      <c r="U27936">
        <v>1</v>
      </c>
      <c r="V27936">
        <v>1</v>
      </c>
      <c r="W27936">
        <v>48</v>
      </c>
      <c r="X27936">
        <v>0</v>
      </c>
      <c r="AE27936">
        <v>0</v>
      </c>
      <c r="AF27936">
        <v>0.5</v>
      </c>
    </row>
    <row r="27937" spans="1:32" x14ac:dyDescent="0.2">
      <c r="A27937">
        <v>7.3263781325727296E+17</v>
      </c>
      <c r="B27937" t="s">
        <v>53319</v>
      </c>
      <c r="C27937">
        <v>39073224</v>
      </c>
      <c r="D27937" t="s">
        <v>5303</v>
      </c>
      <c r="E27937" t="s">
        <v>78</v>
      </c>
      <c r="F27937" t="s">
        <v>78</v>
      </c>
      <c r="G27937">
        <v>1</v>
      </c>
      <c r="H27937">
        <v>423</v>
      </c>
      <c r="I27937">
        <v>1</v>
      </c>
      <c r="J27937">
        <v>1</v>
      </c>
      <c r="K27937" t="s">
        <v>1060</v>
      </c>
      <c r="L27937">
        <v>20.937360000000002</v>
      </c>
      <c r="M27937">
        <v>-156.69126</v>
      </c>
      <c r="N27937" t="s">
        <v>53</v>
      </c>
      <c r="O27937">
        <v>4</v>
      </c>
      <c r="Q27937">
        <v>3</v>
      </c>
      <c r="R27937" t="s">
        <v>29451</v>
      </c>
      <c r="S27937">
        <v>258</v>
      </c>
      <c r="T27937">
        <v>0</v>
      </c>
      <c r="U27937">
        <v>0</v>
      </c>
      <c r="V27937">
        <v>0</v>
      </c>
      <c r="W27937">
        <v>7</v>
      </c>
      <c r="X27937">
        <v>0</v>
      </c>
      <c r="AE27937">
        <v>1</v>
      </c>
      <c r="AF27937">
        <v>0.5</v>
      </c>
    </row>
    <row r="27938" spans="1:32" x14ac:dyDescent="0.2">
      <c r="A27938">
        <v>7.3264772914131891E+17</v>
      </c>
      <c r="B27938" t="s">
        <v>53320</v>
      </c>
      <c r="C27938">
        <v>269119486</v>
      </c>
      <c r="D27938" t="s">
        <v>743</v>
      </c>
      <c r="E27938" t="s">
        <v>51</v>
      </c>
      <c r="F27938" t="s">
        <v>51</v>
      </c>
      <c r="G27938">
        <v>0</v>
      </c>
      <c r="H27938">
        <v>16</v>
      </c>
      <c r="I27938">
        <v>1</v>
      </c>
      <c r="J27938">
        <v>1</v>
      </c>
      <c r="K27938" t="s">
        <v>1060</v>
      </c>
      <c r="L27938">
        <v>20.778210000000001</v>
      </c>
      <c r="M27938">
        <v>-156.45946000000001</v>
      </c>
      <c r="N27938" t="s">
        <v>53</v>
      </c>
      <c r="O27938">
        <v>10</v>
      </c>
      <c r="P27938">
        <v>5</v>
      </c>
      <c r="Q27938">
        <v>6</v>
      </c>
      <c r="R27938" t="s">
        <v>53321</v>
      </c>
      <c r="S27938">
        <v>148</v>
      </c>
      <c r="T27938">
        <v>30</v>
      </c>
      <c r="U27938">
        <v>60</v>
      </c>
      <c r="V27938">
        <v>90</v>
      </c>
      <c r="W27938">
        <v>365</v>
      </c>
      <c r="X27938">
        <v>0</v>
      </c>
      <c r="AE27938">
        <v>1</v>
      </c>
      <c r="AF27938">
        <v>0.5</v>
      </c>
    </row>
    <row r="27939" spans="1:32" x14ac:dyDescent="0.2">
      <c r="A27939">
        <v>7.3195154285584666E+17</v>
      </c>
      <c r="B27939" t="s">
        <v>53322</v>
      </c>
      <c r="C27939">
        <v>136772588</v>
      </c>
      <c r="D27939" t="s">
        <v>733</v>
      </c>
      <c r="E27939" t="s">
        <v>51</v>
      </c>
      <c r="F27939" t="s">
        <v>51</v>
      </c>
      <c r="G27939">
        <v>0</v>
      </c>
      <c r="H27939">
        <v>5</v>
      </c>
      <c r="I27939">
        <v>1</v>
      </c>
      <c r="J27939">
        <v>1</v>
      </c>
      <c r="K27939" t="s">
        <v>1060</v>
      </c>
      <c r="L27939">
        <v>20.9167573</v>
      </c>
      <c r="M27939">
        <v>-156.6952138</v>
      </c>
      <c r="N27939" t="s">
        <v>53</v>
      </c>
      <c r="O27939">
        <v>8</v>
      </c>
      <c r="P27939">
        <v>2</v>
      </c>
      <c r="Q27939">
        <v>4</v>
      </c>
      <c r="R27939" t="s">
        <v>53323</v>
      </c>
      <c r="S27939">
        <v>1420</v>
      </c>
      <c r="T27939">
        <v>0</v>
      </c>
      <c r="U27939">
        <v>0</v>
      </c>
      <c r="V27939">
        <v>0</v>
      </c>
      <c r="W27939">
        <v>31</v>
      </c>
      <c r="X27939">
        <v>0</v>
      </c>
      <c r="AE27939">
        <v>0</v>
      </c>
      <c r="AF27939">
        <v>0.5</v>
      </c>
    </row>
    <row r="27940" spans="1:32" x14ac:dyDescent="0.2">
      <c r="A27940">
        <v>7.3203871928134131E+17</v>
      </c>
      <c r="B27940" t="s">
        <v>53324</v>
      </c>
      <c r="C27940">
        <v>116179784</v>
      </c>
      <c r="D27940" t="s">
        <v>6855</v>
      </c>
      <c r="E27940" t="s">
        <v>51</v>
      </c>
      <c r="F27940" t="s">
        <v>51</v>
      </c>
      <c r="G27940">
        <v>0</v>
      </c>
      <c r="H27940">
        <v>1</v>
      </c>
      <c r="I27940">
        <v>1</v>
      </c>
      <c r="J27940">
        <v>0</v>
      </c>
      <c r="K27940" t="s">
        <v>1043</v>
      </c>
      <c r="L27940">
        <v>20.047560000000001</v>
      </c>
      <c r="M27940">
        <v>-155.60842</v>
      </c>
      <c r="N27940" t="s">
        <v>53</v>
      </c>
      <c r="O27940">
        <v>7</v>
      </c>
      <c r="P27940">
        <v>4</v>
      </c>
      <c r="Q27940">
        <v>4</v>
      </c>
      <c r="R27940" t="s">
        <v>53325</v>
      </c>
      <c r="S27940">
        <v>275</v>
      </c>
      <c r="T27940">
        <v>12</v>
      </c>
      <c r="U27940">
        <v>40</v>
      </c>
      <c r="V27940">
        <v>61</v>
      </c>
      <c r="W27940">
        <v>335</v>
      </c>
      <c r="X27940">
        <v>4</v>
      </c>
      <c r="Y27940">
        <v>5</v>
      </c>
      <c r="Z27940">
        <v>5</v>
      </c>
      <c r="AA27940">
        <v>4.75</v>
      </c>
      <c r="AB27940">
        <v>4.75</v>
      </c>
      <c r="AC27940">
        <v>4.75</v>
      </c>
      <c r="AD27940">
        <v>5</v>
      </c>
      <c r="AE27940">
        <v>0</v>
      </c>
      <c r="AF27940">
        <v>3.33</v>
      </c>
    </row>
    <row r="27941" spans="1:32" x14ac:dyDescent="0.2">
      <c r="A27941">
        <v>7.3205006625553626E+17</v>
      </c>
      <c r="B27941" t="s">
        <v>53326</v>
      </c>
      <c r="C27941">
        <v>5786717</v>
      </c>
      <c r="D27941" t="s">
        <v>279</v>
      </c>
      <c r="E27941" t="s">
        <v>51</v>
      </c>
      <c r="F27941" t="s">
        <v>94</v>
      </c>
      <c r="G27941">
        <v>1</v>
      </c>
      <c r="H27941">
        <v>100</v>
      </c>
      <c r="I27941">
        <v>1</v>
      </c>
      <c r="J27941">
        <v>1</v>
      </c>
      <c r="K27941" t="s">
        <v>1060</v>
      </c>
      <c r="L27941">
        <v>20.717179999999999</v>
      </c>
      <c r="M27941">
        <v>-156.44568000000001</v>
      </c>
      <c r="N27941" t="s">
        <v>53</v>
      </c>
      <c r="O27941">
        <v>4</v>
      </c>
      <c r="Q27941">
        <v>2</v>
      </c>
      <c r="R27941" t="s">
        <v>53327</v>
      </c>
      <c r="S27941">
        <v>244</v>
      </c>
      <c r="T27941">
        <v>7</v>
      </c>
      <c r="U27941">
        <v>15</v>
      </c>
      <c r="V27941">
        <v>30</v>
      </c>
      <c r="W27941">
        <v>305</v>
      </c>
      <c r="X27941">
        <v>1</v>
      </c>
      <c r="Y27941">
        <v>5</v>
      </c>
      <c r="Z27941">
        <v>5</v>
      </c>
      <c r="AA27941">
        <v>5</v>
      </c>
      <c r="AB27941">
        <v>5</v>
      </c>
      <c r="AC27941">
        <v>5</v>
      </c>
      <c r="AD27941">
        <v>5</v>
      </c>
      <c r="AE27941">
        <v>1</v>
      </c>
      <c r="AF27941">
        <v>1</v>
      </c>
    </row>
    <row r="27942" spans="1:32" x14ac:dyDescent="0.2">
      <c r="A27942">
        <v>7.320569817716119E+17</v>
      </c>
      <c r="B27942" t="s">
        <v>53328</v>
      </c>
      <c r="C27942">
        <v>97428618</v>
      </c>
      <c r="D27942" t="s">
        <v>11634</v>
      </c>
      <c r="E27942" t="s">
        <v>51</v>
      </c>
      <c r="F27942" t="s">
        <v>71</v>
      </c>
      <c r="G27942">
        <v>1</v>
      </c>
      <c r="H27942">
        <v>12</v>
      </c>
      <c r="I27942">
        <v>1</v>
      </c>
      <c r="J27942">
        <v>1</v>
      </c>
      <c r="K27942" t="s">
        <v>1043</v>
      </c>
      <c r="L27942">
        <v>20.00038</v>
      </c>
      <c r="M27942">
        <v>-155.81764000000001</v>
      </c>
      <c r="N27942" t="s">
        <v>53</v>
      </c>
      <c r="O27942">
        <v>8</v>
      </c>
      <c r="P27942">
        <v>4</v>
      </c>
      <c r="Q27942">
        <v>4</v>
      </c>
      <c r="R27942" t="s">
        <v>53329</v>
      </c>
      <c r="S27942">
        <v>2483</v>
      </c>
      <c r="T27942">
        <v>10</v>
      </c>
      <c r="U27942">
        <v>18</v>
      </c>
      <c r="V27942">
        <v>30</v>
      </c>
      <c r="W27942">
        <v>293</v>
      </c>
      <c r="X27942">
        <v>0</v>
      </c>
      <c r="AE27942">
        <v>0</v>
      </c>
      <c r="AF27942">
        <v>0.5</v>
      </c>
    </row>
    <row r="27943" spans="1:32" x14ac:dyDescent="0.2">
      <c r="A27943">
        <v>7.3206635760029504E+17</v>
      </c>
      <c r="B27943" t="s">
        <v>53330</v>
      </c>
      <c r="C27943">
        <v>88088743</v>
      </c>
      <c r="D27943" t="s">
        <v>226</v>
      </c>
      <c r="E27943" t="s">
        <v>51</v>
      </c>
      <c r="F27943" t="s">
        <v>51</v>
      </c>
      <c r="G27943">
        <v>1</v>
      </c>
      <c r="H27943">
        <v>33</v>
      </c>
      <c r="I27943">
        <v>1</v>
      </c>
      <c r="J27943">
        <v>1</v>
      </c>
      <c r="K27943" t="s">
        <v>1038</v>
      </c>
      <c r="L27943">
        <v>21.275559999999999</v>
      </c>
      <c r="M27943">
        <v>-157.82219000000001</v>
      </c>
      <c r="N27943" t="s">
        <v>53</v>
      </c>
      <c r="O27943">
        <v>2</v>
      </c>
      <c r="Q27943">
        <v>1</v>
      </c>
      <c r="R27943" t="s">
        <v>53331</v>
      </c>
      <c r="S27943">
        <v>111</v>
      </c>
      <c r="T27943">
        <v>6</v>
      </c>
      <c r="U27943">
        <v>25</v>
      </c>
      <c r="V27943">
        <v>55</v>
      </c>
      <c r="W27943">
        <v>329</v>
      </c>
      <c r="X27943">
        <v>1</v>
      </c>
      <c r="Y27943">
        <v>4</v>
      </c>
      <c r="Z27943">
        <v>4</v>
      </c>
      <c r="AA27943">
        <v>5</v>
      </c>
      <c r="AB27943">
        <v>5</v>
      </c>
      <c r="AC27943">
        <v>4</v>
      </c>
      <c r="AD27943">
        <v>5</v>
      </c>
      <c r="AE27943">
        <v>1</v>
      </c>
      <c r="AF27943">
        <v>1</v>
      </c>
    </row>
    <row r="27944" spans="1:32" x14ac:dyDescent="0.2">
      <c r="A27944">
        <v>7.30592284072784E+17</v>
      </c>
      <c r="B27944" t="s">
        <v>53332</v>
      </c>
      <c r="C27944">
        <v>3881287</v>
      </c>
      <c r="D27944" t="s">
        <v>910</v>
      </c>
      <c r="G27944">
        <v>0</v>
      </c>
      <c r="H27944">
        <v>2</v>
      </c>
      <c r="I27944">
        <v>1</v>
      </c>
      <c r="J27944">
        <v>1</v>
      </c>
      <c r="K27944" t="s">
        <v>1038</v>
      </c>
      <c r="L27944">
        <v>21.70115730012478</v>
      </c>
      <c r="M27944">
        <v>-157.99532076210096</v>
      </c>
      <c r="N27944" t="s">
        <v>53</v>
      </c>
      <c r="O27944">
        <v>10</v>
      </c>
      <c r="P27944">
        <v>3</v>
      </c>
      <c r="Q27944">
        <v>6</v>
      </c>
      <c r="R27944" t="s">
        <v>53333</v>
      </c>
      <c r="S27944">
        <v>674</v>
      </c>
      <c r="T27944">
        <v>5</v>
      </c>
      <c r="U27944">
        <v>19</v>
      </c>
      <c r="V27944">
        <v>39</v>
      </c>
      <c r="W27944">
        <v>286</v>
      </c>
      <c r="X27944">
        <v>3</v>
      </c>
      <c r="Y27944">
        <v>5</v>
      </c>
      <c r="Z27944">
        <v>5</v>
      </c>
      <c r="AA27944">
        <v>5</v>
      </c>
      <c r="AB27944">
        <v>5</v>
      </c>
      <c r="AC27944">
        <v>5</v>
      </c>
      <c r="AD27944">
        <v>5</v>
      </c>
      <c r="AE27944">
        <v>0</v>
      </c>
      <c r="AF27944">
        <v>1.38</v>
      </c>
    </row>
    <row r="27945" spans="1:32" x14ac:dyDescent="0.2">
      <c r="A27945">
        <v>7.3059738245047232E+17</v>
      </c>
      <c r="B27945" t="s">
        <v>53334</v>
      </c>
      <c r="C27945">
        <v>421556128</v>
      </c>
      <c r="D27945" t="s">
        <v>53335</v>
      </c>
      <c r="E27945" t="s">
        <v>51</v>
      </c>
      <c r="F27945" t="s">
        <v>51</v>
      </c>
      <c r="G27945">
        <v>0</v>
      </c>
      <c r="H27945">
        <v>1</v>
      </c>
      <c r="I27945">
        <v>1</v>
      </c>
      <c r="J27945">
        <v>0</v>
      </c>
      <c r="K27945" t="s">
        <v>1043</v>
      </c>
      <c r="L27945">
        <v>19.548749999999998</v>
      </c>
      <c r="M27945">
        <v>-155.10507999999999</v>
      </c>
      <c r="N27945" t="s">
        <v>53</v>
      </c>
      <c r="O27945">
        <v>3</v>
      </c>
      <c r="Q27945">
        <v>2</v>
      </c>
      <c r="R27945" t="s">
        <v>53336</v>
      </c>
      <c r="S27945">
        <v>67</v>
      </c>
      <c r="T27945">
        <v>0</v>
      </c>
      <c r="U27945">
        <v>6</v>
      </c>
      <c r="V27945">
        <v>17</v>
      </c>
      <c r="W27945">
        <v>62</v>
      </c>
      <c r="X27945">
        <v>6</v>
      </c>
      <c r="Y27945">
        <v>4.83</v>
      </c>
      <c r="Z27945">
        <v>4.83</v>
      </c>
      <c r="AA27945">
        <v>5</v>
      </c>
      <c r="AB27945">
        <v>4.83</v>
      </c>
      <c r="AC27945">
        <v>5</v>
      </c>
      <c r="AD27945">
        <v>4.67</v>
      </c>
      <c r="AE27945">
        <v>1</v>
      </c>
      <c r="AF27945">
        <v>5.45</v>
      </c>
    </row>
    <row r="27946" spans="1:32" x14ac:dyDescent="0.2">
      <c r="A27946">
        <v>7.3060266700608589E+17</v>
      </c>
      <c r="B27946" t="s">
        <v>53337</v>
      </c>
      <c r="C27946">
        <v>428576478</v>
      </c>
      <c r="D27946" t="s">
        <v>412</v>
      </c>
      <c r="E27946" t="s">
        <v>133</v>
      </c>
      <c r="F27946" t="s">
        <v>196</v>
      </c>
      <c r="G27946">
        <v>0</v>
      </c>
      <c r="H27946">
        <v>237</v>
      </c>
      <c r="I27946">
        <v>1</v>
      </c>
      <c r="J27946">
        <v>1</v>
      </c>
      <c r="K27946" t="s">
        <v>1050</v>
      </c>
      <c r="L27946">
        <v>22.054970000000001</v>
      </c>
      <c r="M27946">
        <v>-159.32578000000001</v>
      </c>
      <c r="N27946" t="s">
        <v>53</v>
      </c>
      <c r="O27946">
        <v>4</v>
      </c>
      <c r="P27946">
        <v>1</v>
      </c>
      <c r="Q27946">
        <v>2</v>
      </c>
      <c r="R27946" t="s">
        <v>53338</v>
      </c>
      <c r="S27946">
        <v>215</v>
      </c>
      <c r="T27946">
        <v>18</v>
      </c>
      <c r="U27946">
        <v>28</v>
      </c>
      <c r="V27946">
        <v>58</v>
      </c>
      <c r="W27946">
        <v>58</v>
      </c>
      <c r="X27946">
        <v>0</v>
      </c>
      <c r="AE27946">
        <v>0</v>
      </c>
      <c r="AF27946">
        <v>0.5</v>
      </c>
    </row>
    <row r="27947" spans="1:32" x14ac:dyDescent="0.2">
      <c r="A27947">
        <v>7.306098536831584E+17</v>
      </c>
      <c r="B27947" t="s">
        <v>53337</v>
      </c>
      <c r="C27947">
        <v>428576478</v>
      </c>
      <c r="D27947" t="s">
        <v>412</v>
      </c>
      <c r="E27947" t="s">
        <v>133</v>
      </c>
      <c r="F27947" t="s">
        <v>196</v>
      </c>
      <c r="G27947">
        <v>0</v>
      </c>
      <c r="H27947">
        <v>237</v>
      </c>
      <c r="I27947">
        <v>1</v>
      </c>
      <c r="J27947">
        <v>1</v>
      </c>
      <c r="K27947" t="s">
        <v>1050</v>
      </c>
      <c r="L27947">
        <v>22.053730000000002</v>
      </c>
      <c r="M27947">
        <v>-159.32621</v>
      </c>
      <c r="N27947" t="s">
        <v>53</v>
      </c>
      <c r="O27947">
        <v>4</v>
      </c>
      <c r="P27947">
        <v>1</v>
      </c>
      <c r="Q27947">
        <v>2</v>
      </c>
      <c r="R27947" t="s">
        <v>53338</v>
      </c>
      <c r="S27947">
        <v>215</v>
      </c>
      <c r="T27947">
        <v>11</v>
      </c>
      <c r="U27947">
        <v>18</v>
      </c>
      <c r="V27947">
        <v>45</v>
      </c>
      <c r="W27947">
        <v>45</v>
      </c>
      <c r="X27947">
        <v>0</v>
      </c>
      <c r="AE27947">
        <v>0</v>
      </c>
      <c r="AF27947">
        <v>0.5</v>
      </c>
    </row>
    <row r="27948" spans="1:32" x14ac:dyDescent="0.2">
      <c r="A27948">
        <v>7.3061099913036096E+17</v>
      </c>
      <c r="B27948" t="s">
        <v>53339</v>
      </c>
      <c r="C27948">
        <v>256774718</v>
      </c>
      <c r="D27948" t="s">
        <v>432</v>
      </c>
      <c r="E27948" t="s">
        <v>94</v>
      </c>
      <c r="F27948" t="s">
        <v>96</v>
      </c>
      <c r="G27948">
        <v>0</v>
      </c>
      <c r="H27948">
        <v>70</v>
      </c>
      <c r="I27948">
        <v>1</v>
      </c>
      <c r="J27948">
        <v>1</v>
      </c>
      <c r="K27948" t="s">
        <v>1038</v>
      </c>
      <c r="L27948">
        <v>21.2865</v>
      </c>
      <c r="M27948">
        <v>-157.83587</v>
      </c>
      <c r="N27948" t="s">
        <v>53</v>
      </c>
      <c r="O27948">
        <v>2</v>
      </c>
      <c r="Q27948">
        <v>1</v>
      </c>
      <c r="R27948" t="s">
        <v>53340</v>
      </c>
      <c r="S27948">
        <v>80</v>
      </c>
      <c r="T27948">
        <v>5</v>
      </c>
      <c r="U27948">
        <v>6</v>
      </c>
      <c r="V27948">
        <v>31</v>
      </c>
      <c r="W27948">
        <v>69</v>
      </c>
      <c r="X27948">
        <v>0</v>
      </c>
      <c r="AE27948">
        <v>0</v>
      </c>
      <c r="AF27948">
        <v>0.5</v>
      </c>
    </row>
    <row r="27949" spans="1:32" x14ac:dyDescent="0.2">
      <c r="A27949">
        <v>7.3061280234049152E+17</v>
      </c>
      <c r="B27949" t="s">
        <v>53337</v>
      </c>
      <c r="C27949">
        <v>428576478</v>
      </c>
      <c r="D27949" t="s">
        <v>412</v>
      </c>
      <c r="E27949" t="s">
        <v>133</v>
      </c>
      <c r="F27949" t="s">
        <v>196</v>
      </c>
      <c r="G27949">
        <v>0</v>
      </c>
      <c r="H27949">
        <v>237</v>
      </c>
      <c r="I27949">
        <v>1</v>
      </c>
      <c r="J27949">
        <v>1</v>
      </c>
      <c r="K27949" t="s">
        <v>1050</v>
      </c>
      <c r="L27949">
        <v>22.053889999999999</v>
      </c>
      <c r="M27949">
        <v>-159.3279</v>
      </c>
      <c r="N27949" t="s">
        <v>53</v>
      </c>
      <c r="O27949">
        <v>4</v>
      </c>
      <c r="P27949">
        <v>1</v>
      </c>
      <c r="Q27949">
        <v>2</v>
      </c>
      <c r="R27949" t="s">
        <v>53338</v>
      </c>
      <c r="S27949">
        <v>215</v>
      </c>
      <c r="T27949">
        <v>12</v>
      </c>
      <c r="U27949">
        <v>22</v>
      </c>
      <c r="V27949">
        <v>52</v>
      </c>
      <c r="W27949">
        <v>52</v>
      </c>
      <c r="X27949">
        <v>0</v>
      </c>
      <c r="AE27949">
        <v>0</v>
      </c>
      <c r="AF27949">
        <v>0.5</v>
      </c>
    </row>
    <row r="27950" spans="1:32" x14ac:dyDescent="0.2">
      <c r="A27950">
        <v>7.3061598199090317E+17</v>
      </c>
      <c r="B27950" t="s">
        <v>53337</v>
      </c>
      <c r="C27950">
        <v>428576478</v>
      </c>
      <c r="D27950" t="s">
        <v>412</v>
      </c>
      <c r="E27950" t="s">
        <v>133</v>
      </c>
      <c r="F27950" t="s">
        <v>196</v>
      </c>
      <c r="G27950">
        <v>0</v>
      </c>
      <c r="H27950">
        <v>237</v>
      </c>
      <c r="I27950">
        <v>1</v>
      </c>
      <c r="J27950">
        <v>1</v>
      </c>
      <c r="K27950" t="s">
        <v>1050</v>
      </c>
      <c r="L27950">
        <v>22.053709999999999</v>
      </c>
      <c r="M27950">
        <v>-159.32784000000001</v>
      </c>
      <c r="N27950" t="s">
        <v>53</v>
      </c>
      <c r="O27950">
        <v>4</v>
      </c>
      <c r="P27950">
        <v>1</v>
      </c>
      <c r="Q27950">
        <v>2</v>
      </c>
      <c r="R27950" t="s">
        <v>53338</v>
      </c>
      <c r="S27950">
        <v>215</v>
      </c>
      <c r="T27950">
        <v>16</v>
      </c>
      <c r="U27950">
        <v>20</v>
      </c>
      <c r="V27950">
        <v>48</v>
      </c>
      <c r="W27950">
        <v>48</v>
      </c>
      <c r="X27950">
        <v>0</v>
      </c>
      <c r="AE27950">
        <v>0</v>
      </c>
      <c r="AF27950">
        <v>0.5</v>
      </c>
    </row>
    <row r="27951" spans="1:32" x14ac:dyDescent="0.2">
      <c r="A27951">
        <v>7.3061821435531661E+17</v>
      </c>
      <c r="B27951" t="s">
        <v>53337</v>
      </c>
      <c r="C27951">
        <v>428576478</v>
      </c>
      <c r="D27951" t="s">
        <v>412</v>
      </c>
      <c r="E27951" t="s">
        <v>133</v>
      </c>
      <c r="F27951" t="s">
        <v>196</v>
      </c>
      <c r="G27951">
        <v>0</v>
      </c>
      <c r="H27951">
        <v>237</v>
      </c>
      <c r="I27951">
        <v>1</v>
      </c>
      <c r="J27951">
        <v>1</v>
      </c>
      <c r="K27951" t="s">
        <v>1050</v>
      </c>
      <c r="L27951">
        <v>22.05566</v>
      </c>
      <c r="M27951">
        <v>-159.32653999999999</v>
      </c>
      <c r="N27951" t="s">
        <v>53</v>
      </c>
      <c r="O27951">
        <v>4</v>
      </c>
      <c r="P27951">
        <v>1</v>
      </c>
      <c r="Q27951">
        <v>2</v>
      </c>
      <c r="R27951" t="s">
        <v>53338</v>
      </c>
      <c r="S27951">
        <v>215</v>
      </c>
      <c r="T27951">
        <v>14</v>
      </c>
      <c r="U27951">
        <v>27</v>
      </c>
      <c r="V27951">
        <v>57</v>
      </c>
      <c r="W27951">
        <v>57</v>
      </c>
      <c r="X27951">
        <v>0</v>
      </c>
      <c r="AE27951">
        <v>0</v>
      </c>
      <c r="AF27951">
        <v>0.5</v>
      </c>
    </row>
    <row r="27952" spans="1:32" x14ac:dyDescent="0.2">
      <c r="A27952">
        <v>7.3267594461283866E+17</v>
      </c>
      <c r="B27952" t="s">
        <v>53341</v>
      </c>
      <c r="C27952">
        <v>96867270</v>
      </c>
      <c r="D27952" t="s">
        <v>53342</v>
      </c>
      <c r="E27952" t="s">
        <v>119</v>
      </c>
      <c r="F27952" t="s">
        <v>61</v>
      </c>
      <c r="G27952">
        <v>0</v>
      </c>
      <c r="H27952">
        <v>30</v>
      </c>
      <c r="I27952">
        <v>1</v>
      </c>
      <c r="J27952">
        <v>1</v>
      </c>
      <c r="K27952" t="s">
        <v>1043</v>
      </c>
      <c r="L27952">
        <v>19.6264</v>
      </c>
      <c r="M27952">
        <v>-155.98497</v>
      </c>
      <c r="N27952" t="s">
        <v>53</v>
      </c>
      <c r="O27952">
        <v>6</v>
      </c>
      <c r="P27952">
        <v>3</v>
      </c>
      <c r="Q27952">
        <v>6</v>
      </c>
      <c r="R27952" t="s">
        <v>53343</v>
      </c>
      <c r="S27952">
        <v>189</v>
      </c>
      <c r="T27952">
        <v>8</v>
      </c>
      <c r="U27952">
        <v>8</v>
      </c>
      <c r="V27952">
        <v>9</v>
      </c>
      <c r="W27952">
        <v>256</v>
      </c>
      <c r="X27952">
        <v>0</v>
      </c>
      <c r="AE27952">
        <v>1</v>
      </c>
      <c r="AF27952">
        <v>0.5</v>
      </c>
    </row>
    <row r="27953" spans="1:32" x14ac:dyDescent="0.2">
      <c r="A27953">
        <v>7.3268278709574566E+17</v>
      </c>
      <c r="B27953" t="s">
        <v>53344</v>
      </c>
      <c r="C27953">
        <v>96867270</v>
      </c>
      <c r="D27953" t="s">
        <v>53342</v>
      </c>
      <c r="E27953" t="s">
        <v>119</v>
      </c>
      <c r="F27953" t="s">
        <v>61</v>
      </c>
      <c r="G27953">
        <v>0</v>
      </c>
      <c r="H27953">
        <v>30</v>
      </c>
      <c r="I27953">
        <v>1</v>
      </c>
      <c r="J27953">
        <v>1</v>
      </c>
      <c r="K27953" t="s">
        <v>1043</v>
      </c>
      <c r="L27953">
        <v>19.629549999999998</v>
      </c>
      <c r="M27953">
        <v>-155.98477</v>
      </c>
      <c r="N27953" t="s">
        <v>53</v>
      </c>
      <c r="O27953">
        <v>6</v>
      </c>
      <c r="P27953">
        <v>3</v>
      </c>
      <c r="Q27953">
        <v>2</v>
      </c>
      <c r="R27953" t="s">
        <v>53345</v>
      </c>
      <c r="S27953">
        <v>143</v>
      </c>
      <c r="T27953">
        <v>8</v>
      </c>
      <c r="U27953">
        <v>8</v>
      </c>
      <c r="V27953">
        <v>14</v>
      </c>
      <c r="W27953">
        <v>289</v>
      </c>
      <c r="X27953">
        <v>0</v>
      </c>
      <c r="AE27953">
        <v>1</v>
      </c>
      <c r="AF27953">
        <v>0.5</v>
      </c>
    </row>
    <row r="27954" spans="1:32" x14ac:dyDescent="0.2">
      <c r="A27954">
        <v>7.3268284427006336E+17</v>
      </c>
      <c r="B27954" t="s">
        <v>53346</v>
      </c>
      <c r="C27954">
        <v>96867270</v>
      </c>
      <c r="D27954" t="s">
        <v>53342</v>
      </c>
      <c r="E27954" t="s">
        <v>119</v>
      </c>
      <c r="F27954" t="s">
        <v>61</v>
      </c>
      <c r="G27954">
        <v>0</v>
      </c>
      <c r="H27954">
        <v>30</v>
      </c>
      <c r="I27954">
        <v>1</v>
      </c>
      <c r="J27954">
        <v>1</v>
      </c>
      <c r="K27954" t="s">
        <v>1043</v>
      </c>
      <c r="L27954">
        <v>19.613409999999998</v>
      </c>
      <c r="M27954">
        <v>-155.98212000000001</v>
      </c>
      <c r="N27954" t="s">
        <v>53</v>
      </c>
      <c r="O27954">
        <v>6</v>
      </c>
      <c r="P27954">
        <v>2</v>
      </c>
      <c r="Q27954">
        <v>3</v>
      </c>
      <c r="R27954" t="s">
        <v>53347</v>
      </c>
      <c r="S27954">
        <v>636</v>
      </c>
      <c r="T27954">
        <v>11</v>
      </c>
      <c r="U27954">
        <v>14</v>
      </c>
      <c r="V27954">
        <v>14</v>
      </c>
      <c r="W27954">
        <v>154</v>
      </c>
      <c r="X27954">
        <v>0</v>
      </c>
      <c r="AE27954">
        <v>1</v>
      </c>
      <c r="AF27954">
        <v>0.5</v>
      </c>
    </row>
    <row r="27955" spans="1:32" x14ac:dyDescent="0.2">
      <c r="A27955">
        <v>7.3268290105665216E+17</v>
      </c>
      <c r="B27955" t="s">
        <v>53348</v>
      </c>
      <c r="C27955">
        <v>96867270</v>
      </c>
      <c r="D27955" t="s">
        <v>53342</v>
      </c>
      <c r="E27955" t="s">
        <v>119</v>
      </c>
      <c r="F27955" t="s">
        <v>61</v>
      </c>
      <c r="G27955">
        <v>0</v>
      </c>
      <c r="H27955">
        <v>30</v>
      </c>
      <c r="I27955">
        <v>1</v>
      </c>
      <c r="J27955">
        <v>1</v>
      </c>
      <c r="K27955" t="s">
        <v>1043</v>
      </c>
      <c r="L27955">
        <v>19.629729999999999</v>
      </c>
      <c r="M27955">
        <v>-155.98750999999999</v>
      </c>
      <c r="N27955" t="s">
        <v>53</v>
      </c>
      <c r="O27955">
        <v>5</v>
      </c>
      <c r="P27955">
        <v>2</v>
      </c>
      <c r="Q27955">
        <v>3</v>
      </c>
      <c r="R27955" t="s">
        <v>53343</v>
      </c>
      <c r="S27955">
        <v>275</v>
      </c>
      <c r="T27955">
        <v>0</v>
      </c>
      <c r="U27955">
        <v>0</v>
      </c>
      <c r="V27955">
        <v>0</v>
      </c>
      <c r="W27955">
        <v>240</v>
      </c>
      <c r="X27955">
        <v>0</v>
      </c>
      <c r="AE27955">
        <v>1</v>
      </c>
      <c r="AF27955">
        <v>0.5</v>
      </c>
    </row>
    <row r="27956" spans="1:32" x14ac:dyDescent="0.2">
      <c r="A27956">
        <v>7.3268295762060595E+17</v>
      </c>
      <c r="B27956" t="s">
        <v>53349</v>
      </c>
      <c r="C27956">
        <v>96867270</v>
      </c>
      <c r="D27956" t="s">
        <v>53342</v>
      </c>
      <c r="E27956" t="s">
        <v>119</v>
      </c>
      <c r="F27956" t="s">
        <v>61</v>
      </c>
      <c r="G27956">
        <v>0</v>
      </c>
      <c r="H27956">
        <v>30</v>
      </c>
      <c r="I27956">
        <v>1</v>
      </c>
      <c r="J27956">
        <v>1</v>
      </c>
      <c r="K27956" t="s">
        <v>1043</v>
      </c>
      <c r="L27956">
        <v>19.567329999999998</v>
      </c>
      <c r="M27956">
        <v>-155.95957000000001</v>
      </c>
      <c r="N27956" t="s">
        <v>53</v>
      </c>
      <c r="O27956">
        <v>4</v>
      </c>
      <c r="P27956">
        <v>2</v>
      </c>
      <c r="Q27956">
        <v>2</v>
      </c>
      <c r="R27956" t="s">
        <v>53345</v>
      </c>
      <c r="S27956">
        <v>314</v>
      </c>
      <c r="T27956">
        <v>3</v>
      </c>
      <c r="U27956">
        <v>3</v>
      </c>
      <c r="V27956">
        <v>4</v>
      </c>
      <c r="W27956">
        <v>170</v>
      </c>
      <c r="X27956">
        <v>0</v>
      </c>
      <c r="AE27956">
        <v>1</v>
      </c>
      <c r="AF27956">
        <v>0.5</v>
      </c>
    </row>
    <row r="27957" spans="1:32" x14ac:dyDescent="0.2">
      <c r="A27957">
        <v>7.306217964831017E+17</v>
      </c>
      <c r="B27957" t="s">
        <v>53350</v>
      </c>
      <c r="C27957">
        <v>173525673</v>
      </c>
      <c r="D27957" t="s">
        <v>1819</v>
      </c>
      <c r="G27957">
        <v>0</v>
      </c>
      <c r="H27957">
        <v>1</v>
      </c>
      <c r="I27957">
        <v>0</v>
      </c>
      <c r="J27957">
        <v>0</v>
      </c>
      <c r="K27957" t="s">
        <v>1060</v>
      </c>
      <c r="L27957">
        <v>20.958320147602958</v>
      </c>
      <c r="M27957">
        <v>-156.6838685038467</v>
      </c>
      <c r="N27957" t="s">
        <v>53</v>
      </c>
      <c r="O27957">
        <v>4</v>
      </c>
      <c r="P27957">
        <v>1</v>
      </c>
      <c r="Q27957">
        <v>2</v>
      </c>
      <c r="R27957" t="s">
        <v>53351</v>
      </c>
      <c r="S27957">
        <v>168</v>
      </c>
      <c r="T27957">
        <v>2</v>
      </c>
      <c r="U27957">
        <v>2</v>
      </c>
      <c r="V27957">
        <v>5</v>
      </c>
      <c r="W27957">
        <v>239</v>
      </c>
      <c r="X27957">
        <v>0</v>
      </c>
      <c r="AE27957">
        <v>0</v>
      </c>
      <c r="AF27957">
        <v>0.5</v>
      </c>
    </row>
    <row r="27958" spans="1:32" x14ac:dyDescent="0.2">
      <c r="A27958">
        <v>7.3062932540515213E+17</v>
      </c>
      <c r="B27958" t="s">
        <v>53352</v>
      </c>
      <c r="C27958">
        <v>482277978</v>
      </c>
      <c r="D27958" t="s">
        <v>497</v>
      </c>
      <c r="E27958" t="s">
        <v>51</v>
      </c>
      <c r="F27958" t="s">
        <v>51</v>
      </c>
      <c r="G27958">
        <v>0</v>
      </c>
      <c r="H27958">
        <v>1</v>
      </c>
      <c r="I27958">
        <v>1</v>
      </c>
      <c r="J27958">
        <v>1</v>
      </c>
      <c r="K27958" t="s">
        <v>1038</v>
      </c>
      <c r="L27958">
        <v>21.276679999999999</v>
      </c>
      <c r="M27958">
        <v>-157.81023999999999</v>
      </c>
      <c r="N27958" t="s">
        <v>53</v>
      </c>
      <c r="O27958">
        <v>4</v>
      </c>
      <c r="P27958">
        <v>2</v>
      </c>
      <c r="Q27958">
        <v>2</v>
      </c>
      <c r="R27958" t="s">
        <v>53353</v>
      </c>
      <c r="S27958">
        <v>220</v>
      </c>
      <c r="T27958">
        <v>17</v>
      </c>
      <c r="U27958">
        <v>31</v>
      </c>
      <c r="V27958">
        <v>53</v>
      </c>
      <c r="W27958">
        <v>143</v>
      </c>
      <c r="X27958">
        <v>2</v>
      </c>
      <c r="Y27958">
        <v>5</v>
      </c>
      <c r="Z27958">
        <v>5</v>
      </c>
      <c r="AA27958">
        <v>5</v>
      </c>
      <c r="AB27958">
        <v>5</v>
      </c>
      <c r="AC27958">
        <v>5</v>
      </c>
      <c r="AD27958">
        <v>5</v>
      </c>
      <c r="AE27958">
        <v>1</v>
      </c>
      <c r="AF27958">
        <v>1.18</v>
      </c>
    </row>
    <row r="27959" spans="1:32" x14ac:dyDescent="0.2">
      <c r="A27959">
        <v>7.3063567134883661E+17</v>
      </c>
      <c r="B27959" t="s">
        <v>53354</v>
      </c>
      <c r="C27959">
        <v>128062127</v>
      </c>
      <c r="D27959" t="s">
        <v>315</v>
      </c>
      <c r="E27959" t="s">
        <v>51</v>
      </c>
      <c r="F27959" t="s">
        <v>51</v>
      </c>
      <c r="G27959">
        <v>0</v>
      </c>
      <c r="H27959">
        <v>1</v>
      </c>
      <c r="I27959">
        <v>1</v>
      </c>
      <c r="J27959">
        <v>1</v>
      </c>
      <c r="K27959" t="s">
        <v>1043</v>
      </c>
      <c r="L27959">
        <v>19.566884699999999</v>
      </c>
      <c r="M27959">
        <v>-155.9603903</v>
      </c>
      <c r="N27959" t="s">
        <v>53</v>
      </c>
      <c r="O27959">
        <v>4</v>
      </c>
      <c r="P27959">
        <v>2</v>
      </c>
      <c r="Q27959">
        <v>2</v>
      </c>
      <c r="R27959" t="s">
        <v>53355</v>
      </c>
      <c r="S27959">
        <v>293</v>
      </c>
      <c r="T27959">
        <v>3</v>
      </c>
      <c r="U27959">
        <v>3</v>
      </c>
      <c r="V27959">
        <v>3</v>
      </c>
      <c r="W27959">
        <v>3</v>
      </c>
      <c r="X27959">
        <v>1</v>
      </c>
      <c r="Y27959">
        <v>5</v>
      </c>
      <c r="Z27959">
        <v>5</v>
      </c>
      <c r="AA27959">
        <v>5</v>
      </c>
      <c r="AB27959">
        <v>5</v>
      </c>
      <c r="AC27959">
        <v>5</v>
      </c>
      <c r="AD27959">
        <v>5</v>
      </c>
      <c r="AE27959">
        <v>0</v>
      </c>
      <c r="AF27959">
        <v>0.91</v>
      </c>
    </row>
    <row r="27960" spans="1:32" x14ac:dyDescent="0.2">
      <c r="A27960">
        <v>7.3210099194850637E+17</v>
      </c>
      <c r="B27960" t="s">
        <v>53356</v>
      </c>
      <c r="C27960">
        <v>482563959</v>
      </c>
      <c r="D27960" t="s">
        <v>743</v>
      </c>
      <c r="E27960" t="s">
        <v>51</v>
      </c>
      <c r="F27960" t="s">
        <v>51</v>
      </c>
      <c r="G27960">
        <v>0</v>
      </c>
      <c r="H27960">
        <v>1</v>
      </c>
      <c r="I27960">
        <v>1</v>
      </c>
      <c r="J27960">
        <v>1</v>
      </c>
      <c r="K27960" t="s">
        <v>1038</v>
      </c>
      <c r="L27960">
        <v>21.59073913419946</v>
      </c>
      <c r="M27960">
        <v>-157.8904933767212</v>
      </c>
      <c r="N27960" t="s">
        <v>53</v>
      </c>
      <c r="O27960">
        <v>6</v>
      </c>
      <c r="P27960">
        <v>1</v>
      </c>
      <c r="Q27960">
        <v>3</v>
      </c>
      <c r="R27960" t="s">
        <v>53357</v>
      </c>
      <c r="S27960">
        <v>249</v>
      </c>
      <c r="T27960">
        <v>1</v>
      </c>
      <c r="U27960">
        <v>17</v>
      </c>
      <c r="V27960">
        <v>31</v>
      </c>
      <c r="W27960">
        <v>297</v>
      </c>
      <c r="X27960">
        <v>1</v>
      </c>
      <c r="Y27960">
        <v>5</v>
      </c>
      <c r="Z27960">
        <v>5</v>
      </c>
      <c r="AA27960">
        <v>5</v>
      </c>
      <c r="AB27960">
        <v>5</v>
      </c>
      <c r="AC27960">
        <v>5</v>
      </c>
      <c r="AD27960">
        <v>5</v>
      </c>
      <c r="AE27960">
        <v>1</v>
      </c>
      <c r="AF27960">
        <v>1</v>
      </c>
    </row>
    <row r="27961" spans="1:32" x14ac:dyDescent="0.2">
      <c r="A27961">
        <v>7.3268301208538214E+17</v>
      </c>
      <c r="B27961" t="s">
        <v>53358</v>
      </c>
      <c r="C27961">
        <v>96867270</v>
      </c>
      <c r="D27961" t="s">
        <v>53342</v>
      </c>
      <c r="E27961" t="s">
        <v>119</v>
      </c>
      <c r="F27961" t="s">
        <v>61</v>
      </c>
      <c r="G27961">
        <v>0</v>
      </c>
      <c r="H27961">
        <v>30</v>
      </c>
      <c r="I27961">
        <v>1</v>
      </c>
      <c r="J27961">
        <v>1</v>
      </c>
      <c r="K27961" t="s">
        <v>1043</v>
      </c>
      <c r="L27961">
        <v>19.638829999999999</v>
      </c>
      <c r="M27961">
        <v>-155.97836000000001</v>
      </c>
      <c r="N27961" t="s">
        <v>53</v>
      </c>
      <c r="O27961">
        <v>10</v>
      </c>
      <c r="P27961">
        <v>4</v>
      </c>
      <c r="Q27961">
        <v>5</v>
      </c>
      <c r="R27961" t="s">
        <v>53359</v>
      </c>
      <c r="S27961">
        <v>1006</v>
      </c>
      <c r="T27961">
        <v>0</v>
      </c>
      <c r="U27961">
        <v>0</v>
      </c>
      <c r="V27961">
        <v>0</v>
      </c>
      <c r="W27961">
        <v>149</v>
      </c>
      <c r="X27961">
        <v>0</v>
      </c>
      <c r="AE27961">
        <v>1</v>
      </c>
      <c r="AF27961">
        <v>0.5</v>
      </c>
    </row>
    <row r="27962" spans="1:32" x14ac:dyDescent="0.2">
      <c r="A27962">
        <v>7.3268306955522739E+17</v>
      </c>
      <c r="B27962" t="s">
        <v>53360</v>
      </c>
      <c r="C27962">
        <v>96867270</v>
      </c>
      <c r="D27962" t="s">
        <v>53342</v>
      </c>
      <c r="E27962" t="s">
        <v>119</v>
      </c>
      <c r="F27962" t="s">
        <v>61</v>
      </c>
      <c r="G27962">
        <v>0</v>
      </c>
      <c r="H27962">
        <v>30</v>
      </c>
      <c r="I27962">
        <v>1</v>
      </c>
      <c r="J27962">
        <v>1</v>
      </c>
      <c r="K27962" t="s">
        <v>1043</v>
      </c>
      <c r="L27962">
        <v>19.571480000000001</v>
      </c>
      <c r="M27962">
        <v>-155.96358000000001</v>
      </c>
      <c r="N27962" t="s">
        <v>53</v>
      </c>
      <c r="O27962">
        <v>2</v>
      </c>
      <c r="P27962">
        <v>1</v>
      </c>
      <c r="Q27962">
        <v>1</v>
      </c>
      <c r="R27962" t="s">
        <v>53359</v>
      </c>
      <c r="S27962">
        <v>259</v>
      </c>
      <c r="T27962">
        <v>0</v>
      </c>
      <c r="U27962">
        <v>0</v>
      </c>
      <c r="V27962">
        <v>0</v>
      </c>
      <c r="W27962">
        <v>210</v>
      </c>
      <c r="X27962">
        <v>0</v>
      </c>
      <c r="AE27962">
        <v>1</v>
      </c>
      <c r="AF27962">
        <v>0.5</v>
      </c>
    </row>
    <row r="27963" spans="1:32" x14ac:dyDescent="0.2">
      <c r="A27963">
        <v>7.3268313317458803E+17</v>
      </c>
      <c r="B27963" t="s">
        <v>53361</v>
      </c>
      <c r="C27963">
        <v>96867270</v>
      </c>
      <c r="D27963" t="s">
        <v>53342</v>
      </c>
      <c r="E27963" t="s">
        <v>119</v>
      </c>
      <c r="F27963" t="s">
        <v>61</v>
      </c>
      <c r="G27963">
        <v>0</v>
      </c>
      <c r="H27963">
        <v>30</v>
      </c>
      <c r="I27963">
        <v>1</v>
      </c>
      <c r="J27963">
        <v>1</v>
      </c>
      <c r="K27963" t="s">
        <v>1043</v>
      </c>
      <c r="L27963">
        <v>19.568259999999999</v>
      </c>
      <c r="M27963">
        <v>-155.96356</v>
      </c>
      <c r="N27963" t="s">
        <v>53</v>
      </c>
      <c r="O27963">
        <v>4</v>
      </c>
      <c r="P27963">
        <v>1</v>
      </c>
      <c r="Q27963">
        <v>3</v>
      </c>
      <c r="R27963" t="s">
        <v>53362</v>
      </c>
      <c r="S27963">
        <v>201</v>
      </c>
      <c r="T27963">
        <v>0</v>
      </c>
      <c r="U27963">
        <v>2</v>
      </c>
      <c r="V27963">
        <v>2</v>
      </c>
      <c r="W27963">
        <v>236</v>
      </c>
      <c r="X27963">
        <v>0</v>
      </c>
      <c r="AE27963">
        <v>1</v>
      </c>
      <c r="AF27963">
        <v>0.5</v>
      </c>
    </row>
    <row r="27964" spans="1:32" x14ac:dyDescent="0.2">
      <c r="A27964">
        <v>7.3211248823052877E+17</v>
      </c>
      <c r="B27964" t="s">
        <v>53363</v>
      </c>
      <c r="C27964">
        <v>155835734</v>
      </c>
      <c r="D27964" t="s">
        <v>53364</v>
      </c>
      <c r="E27964" t="s">
        <v>51</v>
      </c>
      <c r="F27964" t="s">
        <v>51</v>
      </c>
      <c r="G27964">
        <v>0</v>
      </c>
      <c r="H27964">
        <v>1</v>
      </c>
      <c r="I27964">
        <v>1</v>
      </c>
      <c r="J27964">
        <v>1</v>
      </c>
      <c r="K27964" t="s">
        <v>1043</v>
      </c>
      <c r="L27964">
        <v>19.662980000000001</v>
      </c>
      <c r="M27964">
        <v>-155.98199</v>
      </c>
      <c r="N27964" t="s">
        <v>53</v>
      </c>
      <c r="O27964">
        <v>2</v>
      </c>
      <c r="P27964">
        <v>1</v>
      </c>
      <c r="Q27964">
        <v>1</v>
      </c>
      <c r="R27964" t="s">
        <v>53365</v>
      </c>
      <c r="S27964">
        <v>191</v>
      </c>
      <c r="T27964">
        <v>16</v>
      </c>
      <c r="U27964">
        <v>46</v>
      </c>
      <c r="V27964">
        <v>76</v>
      </c>
      <c r="W27964">
        <v>342</v>
      </c>
      <c r="X27964">
        <v>1</v>
      </c>
      <c r="Y27964">
        <v>3</v>
      </c>
      <c r="Z27964">
        <v>4</v>
      </c>
      <c r="AA27964">
        <v>2</v>
      </c>
      <c r="AB27964">
        <v>5</v>
      </c>
      <c r="AC27964">
        <v>5</v>
      </c>
      <c r="AD27964">
        <v>3</v>
      </c>
      <c r="AE27964">
        <v>0</v>
      </c>
      <c r="AF27964">
        <v>1</v>
      </c>
    </row>
    <row r="27965" spans="1:32" x14ac:dyDescent="0.2">
      <c r="A27965">
        <v>7.3219958031411149E+17</v>
      </c>
      <c r="B27965" t="s">
        <v>53366</v>
      </c>
      <c r="C27965">
        <v>475575590</v>
      </c>
      <c r="D27965" t="s">
        <v>53367</v>
      </c>
      <c r="E27965" t="s">
        <v>51</v>
      </c>
      <c r="F27965" t="s">
        <v>87</v>
      </c>
      <c r="G27965">
        <v>0</v>
      </c>
      <c r="H27965">
        <v>1</v>
      </c>
      <c r="I27965">
        <v>1</v>
      </c>
      <c r="J27965">
        <v>1</v>
      </c>
      <c r="K27965" t="s">
        <v>1038</v>
      </c>
      <c r="L27965">
        <v>21.282419999999998</v>
      </c>
      <c r="M27965">
        <v>-157.82903999999999</v>
      </c>
      <c r="N27965" t="s">
        <v>53</v>
      </c>
      <c r="O27965">
        <v>2</v>
      </c>
      <c r="P27965">
        <v>1</v>
      </c>
      <c r="Q27965">
        <v>1</v>
      </c>
      <c r="R27965" t="s">
        <v>53368</v>
      </c>
      <c r="S27965">
        <v>140</v>
      </c>
      <c r="T27965">
        <v>12</v>
      </c>
      <c r="U27965">
        <v>12</v>
      </c>
      <c r="V27965">
        <v>22</v>
      </c>
      <c r="W27965">
        <v>22</v>
      </c>
      <c r="X27965">
        <v>0</v>
      </c>
      <c r="AE27965">
        <v>1</v>
      </c>
      <c r="AF27965">
        <v>0.5</v>
      </c>
    </row>
    <row r="27966" spans="1:32" x14ac:dyDescent="0.2">
      <c r="A27966">
        <v>7.3220494383737318E+17</v>
      </c>
      <c r="B27966" t="s">
        <v>53369</v>
      </c>
      <c r="C27966">
        <v>256774718</v>
      </c>
      <c r="D27966" t="s">
        <v>432</v>
      </c>
      <c r="E27966" t="s">
        <v>94</v>
      </c>
      <c r="F27966" t="s">
        <v>96</v>
      </c>
      <c r="G27966">
        <v>0</v>
      </c>
      <c r="H27966">
        <v>70</v>
      </c>
      <c r="I27966">
        <v>1</v>
      </c>
      <c r="J27966">
        <v>1</v>
      </c>
      <c r="K27966" t="s">
        <v>1038</v>
      </c>
      <c r="L27966">
        <v>21.281929999999999</v>
      </c>
      <c r="M27966">
        <v>-157.82755</v>
      </c>
      <c r="N27966" t="s">
        <v>53</v>
      </c>
      <c r="O27966">
        <v>2</v>
      </c>
      <c r="P27966">
        <v>1</v>
      </c>
      <c r="Q27966">
        <v>1</v>
      </c>
      <c r="R27966" t="s">
        <v>53370</v>
      </c>
      <c r="S27966">
        <v>100</v>
      </c>
      <c r="T27966">
        <v>0</v>
      </c>
      <c r="U27966">
        <v>0</v>
      </c>
      <c r="V27966">
        <v>0</v>
      </c>
      <c r="W27966">
        <v>19</v>
      </c>
      <c r="X27966">
        <v>1</v>
      </c>
      <c r="Y27966">
        <v>3</v>
      </c>
      <c r="Z27966">
        <v>5</v>
      </c>
      <c r="AA27966">
        <v>3</v>
      </c>
      <c r="AB27966">
        <v>5</v>
      </c>
      <c r="AC27966">
        <v>5</v>
      </c>
      <c r="AD27966">
        <v>3</v>
      </c>
      <c r="AE27966">
        <v>0</v>
      </c>
      <c r="AF27966">
        <v>1</v>
      </c>
    </row>
    <row r="27967" spans="1:32" x14ac:dyDescent="0.2">
      <c r="A27967">
        <v>7.3225339563572634E+17</v>
      </c>
      <c r="B27967" t="s">
        <v>30570</v>
      </c>
      <c r="C27967">
        <v>476474223</v>
      </c>
      <c r="D27967" t="s">
        <v>261</v>
      </c>
      <c r="E27967" t="s">
        <v>51</v>
      </c>
      <c r="F27967" t="s">
        <v>168</v>
      </c>
      <c r="G27967">
        <v>1</v>
      </c>
      <c r="H27967">
        <v>203</v>
      </c>
      <c r="I27967">
        <v>1</v>
      </c>
      <c r="J27967">
        <v>1</v>
      </c>
      <c r="K27967" t="s">
        <v>1043</v>
      </c>
      <c r="L27967">
        <v>19.570810000000002</v>
      </c>
      <c r="M27967">
        <v>-155.96467999999999</v>
      </c>
      <c r="N27967" t="s">
        <v>53</v>
      </c>
      <c r="O27967">
        <v>4</v>
      </c>
      <c r="P27967">
        <v>1</v>
      </c>
      <c r="Q27967">
        <v>2</v>
      </c>
      <c r="R27967" t="s">
        <v>53371</v>
      </c>
      <c r="S27967">
        <v>166</v>
      </c>
      <c r="T27967">
        <v>5</v>
      </c>
      <c r="U27967">
        <v>5</v>
      </c>
      <c r="V27967">
        <v>5</v>
      </c>
      <c r="W27967">
        <v>5</v>
      </c>
      <c r="X27967">
        <v>3</v>
      </c>
      <c r="Y27967">
        <v>5</v>
      </c>
      <c r="Z27967">
        <v>5</v>
      </c>
      <c r="AA27967">
        <v>5</v>
      </c>
      <c r="AB27967">
        <v>5</v>
      </c>
      <c r="AC27967">
        <v>5</v>
      </c>
      <c r="AD27967">
        <v>4.67</v>
      </c>
      <c r="AE27967">
        <v>0</v>
      </c>
      <c r="AF27967">
        <v>1.67</v>
      </c>
    </row>
    <row r="27968" spans="1:32" x14ac:dyDescent="0.2">
      <c r="A27968">
        <v>7.3226367546145306E+17</v>
      </c>
      <c r="B27968" t="s">
        <v>30742</v>
      </c>
      <c r="C27968">
        <v>476474223</v>
      </c>
      <c r="D27968" t="s">
        <v>261</v>
      </c>
      <c r="E27968" t="s">
        <v>51</v>
      </c>
      <c r="F27968" t="s">
        <v>168</v>
      </c>
      <c r="G27968">
        <v>1</v>
      </c>
      <c r="H27968">
        <v>203</v>
      </c>
      <c r="I27968">
        <v>1</v>
      </c>
      <c r="J27968">
        <v>1</v>
      </c>
      <c r="K27968" t="s">
        <v>1043</v>
      </c>
      <c r="L27968">
        <v>19.569430000000001</v>
      </c>
      <c r="M27968">
        <v>-155.96284</v>
      </c>
      <c r="N27968" t="s">
        <v>53</v>
      </c>
      <c r="O27968">
        <v>6</v>
      </c>
      <c r="P27968">
        <v>2</v>
      </c>
      <c r="Q27968">
        <v>3</v>
      </c>
      <c r="R27968" t="s">
        <v>53372</v>
      </c>
      <c r="S27968">
        <v>220</v>
      </c>
      <c r="T27968">
        <v>4</v>
      </c>
      <c r="U27968">
        <v>4</v>
      </c>
      <c r="V27968">
        <v>4</v>
      </c>
      <c r="W27968">
        <v>4</v>
      </c>
      <c r="X27968">
        <v>3</v>
      </c>
      <c r="Y27968">
        <v>5</v>
      </c>
      <c r="Z27968">
        <v>5</v>
      </c>
      <c r="AA27968">
        <v>5</v>
      </c>
      <c r="AB27968">
        <v>5</v>
      </c>
      <c r="AC27968">
        <v>5</v>
      </c>
      <c r="AD27968">
        <v>5</v>
      </c>
      <c r="AE27968">
        <v>0</v>
      </c>
      <c r="AF27968">
        <v>1.38</v>
      </c>
    </row>
    <row r="27969" spans="1:32" x14ac:dyDescent="0.2">
      <c r="A27969">
        <v>7.3405643208970419E+17</v>
      </c>
      <c r="B27969" t="s">
        <v>53373</v>
      </c>
      <c r="C27969">
        <v>296130757</v>
      </c>
      <c r="D27969" t="s">
        <v>627</v>
      </c>
      <c r="E27969" t="s">
        <v>51</v>
      </c>
      <c r="F27969" t="s">
        <v>71</v>
      </c>
      <c r="G27969">
        <v>1</v>
      </c>
      <c r="H27969">
        <v>132</v>
      </c>
      <c r="I27969">
        <v>1</v>
      </c>
      <c r="J27969">
        <v>1</v>
      </c>
      <c r="K27969" t="s">
        <v>1060</v>
      </c>
      <c r="L27969">
        <v>20.96942</v>
      </c>
      <c r="M27969">
        <v>-156.68052</v>
      </c>
      <c r="N27969" t="s">
        <v>53</v>
      </c>
      <c r="O27969">
        <v>6</v>
      </c>
      <c r="P27969">
        <v>2</v>
      </c>
      <c r="Q27969">
        <v>4</v>
      </c>
      <c r="R27969" t="s">
        <v>53374</v>
      </c>
      <c r="S27969">
        <v>1200</v>
      </c>
      <c r="T27969">
        <v>21</v>
      </c>
      <c r="U27969">
        <v>51</v>
      </c>
      <c r="V27969">
        <v>81</v>
      </c>
      <c r="W27969">
        <v>356</v>
      </c>
      <c r="X27969">
        <v>0</v>
      </c>
      <c r="AE27969">
        <v>0</v>
      </c>
      <c r="AF27969">
        <v>0.5</v>
      </c>
    </row>
    <row r="27970" spans="1:32" x14ac:dyDescent="0.2">
      <c r="A27970">
        <v>7.3268318772305869E+17</v>
      </c>
      <c r="B27970" t="s">
        <v>53375</v>
      </c>
      <c r="C27970">
        <v>96867270</v>
      </c>
      <c r="D27970" t="s">
        <v>53342</v>
      </c>
      <c r="E27970" t="s">
        <v>119</v>
      </c>
      <c r="F27970" t="s">
        <v>61</v>
      </c>
      <c r="G27970">
        <v>0</v>
      </c>
      <c r="H27970">
        <v>30</v>
      </c>
      <c r="I27970">
        <v>1</v>
      </c>
      <c r="J27970">
        <v>1</v>
      </c>
      <c r="K27970" t="s">
        <v>1043</v>
      </c>
      <c r="L27970">
        <v>19.62125</v>
      </c>
      <c r="M27970">
        <v>-155.98551</v>
      </c>
      <c r="N27970" t="s">
        <v>53</v>
      </c>
      <c r="O27970">
        <v>6</v>
      </c>
      <c r="P27970">
        <v>2</v>
      </c>
      <c r="Q27970">
        <v>3</v>
      </c>
      <c r="R27970" t="s">
        <v>53343</v>
      </c>
      <c r="S27970">
        <v>369</v>
      </c>
      <c r="T27970">
        <v>0</v>
      </c>
      <c r="U27970">
        <v>0</v>
      </c>
      <c r="V27970">
        <v>0</v>
      </c>
      <c r="W27970">
        <v>167</v>
      </c>
      <c r="X27970">
        <v>0</v>
      </c>
      <c r="AE27970">
        <v>1</v>
      </c>
      <c r="AF27970">
        <v>0.5</v>
      </c>
    </row>
    <row r="27971" spans="1:32" x14ac:dyDescent="0.2">
      <c r="A27971">
        <v>7.3414789480541837E+17</v>
      </c>
      <c r="B27971" t="s">
        <v>53376</v>
      </c>
      <c r="C27971">
        <v>53971323</v>
      </c>
      <c r="D27971" t="s">
        <v>53377</v>
      </c>
      <c r="F27971" t="s">
        <v>80</v>
      </c>
      <c r="G27971">
        <v>0</v>
      </c>
      <c r="H27971">
        <v>2</v>
      </c>
      <c r="I27971">
        <v>1</v>
      </c>
      <c r="J27971">
        <v>1</v>
      </c>
      <c r="K27971" t="s">
        <v>1043</v>
      </c>
      <c r="L27971">
        <v>19.104612599999999</v>
      </c>
      <c r="M27971">
        <v>-155.74175099999999</v>
      </c>
      <c r="N27971" t="s">
        <v>53</v>
      </c>
      <c r="O27971">
        <v>4</v>
      </c>
      <c r="P27971">
        <v>2</v>
      </c>
      <c r="Q27971">
        <v>2</v>
      </c>
      <c r="R27971" t="s">
        <v>53378</v>
      </c>
      <c r="S27971">
        <v>120</v>
      </c>
      <c r="T27971">
        <v>7</v>
      </c>
      <c r="U27971">
        <v>10</v>
      </c>
      <c r="V27971">
        <v>17</v>
      </c>
      <c r="W27971">
        <v>276</v>
      </c>
      <c r="X27971">
        <v>0</v>
      </c>
      <c r="AE27971">
        <v>0</v>
      </c>
      <c r="AF27971">
        <v>0.5</v>
      </c>
    </row>
    <row r="27972" spans="1:32" x14ac:dyDescent="0.2">
      <c r="A27972">
        <v>7.3418187281612621E+17</v>
      </c>
      <c r="B27972" t="s">
        <v>53379</v>
      </c>
      <c r="C27972">
        <v>482935476</v>
      </c>
      <c r="D27972" t="s">
        <v>118</v>
      </c>
      <c r="G27972">
        <v>0</v>
      </c>
      <c r="H27972">
        <v>1</v>
      </c>
      <c r="I27972">
        <v>1</v>
      </c>
      <c r="J27972">
        <v>1</v>
      </c>
      <c r="K27972" t="s">
        <v>1038</v>
      </c>
      <c r="L27972">
        <v>21.284509799999999</v>
      </c>
      <c r="M27972">
        <v>-157.8300825</v>
      </c>
      <c r="N27972" t="s">
        <v>53</v>
      </c>
      <c r="O27972">
        <v>2</v>
      </c>
      <c r="Q27972">
        <v>1</v>
      </c>
      <c r="R27972" t="s">
        <v>53380</v>
      </c>
      <c r="S27972">
        <v>167</v>
      </c>
      <c r="T27972">
        <v>5</v>
      </c>
      <c r="U27972">
        <v>35</v>
      </c>
      <c r="V27972">
        <v>64</v>
      </c>
      <c r="W27972">
        <v>64</v>
      </c>
      <c r="X27972">
        <v>0</v>
      </c>
      <c r="AE27972">
        <v>0</v>
      </c>
      <c r="AF27972">
        <v>0.5</v>
      </c>
    </row>
    <row r="27973" spans="1:32" x14ac:dyDescent="0.2">
      <c r="A27973">
        <v>7.3421706015221107E+17</v>
      </c>
      <c r="B27973" t="s">
        <v>53381</v>
      </c>
      <c r="C27973">
        <v>482941601</v>
      </c>
      <c r="D27973" t="s">
        <v>53382</v>
      </c>
      <c r="E27973" t="s">
        <v>51</v>
      </c>
      <c r="F27973" t="s">
        <v>51</v>
      </c>
      <c r="G27973">
        <v>0</v>
      </c>
      <c r="H27973">
        <v>1</v>
      </c>
      <c r="I27973">
        <v>0</v>
      </c>
      <c r="J27973">
        <v>1</v>
      </c>
      <c r="K27973" t="s">
        <v>1038</v>
      </c>
      <c r="L27973">
        <v>21.3320522</v>
      </c>
      <c r="M27973">
        <v>-158.12106349999999</v>
      </c>
      <c r="N27973" t="s">
        <v>49</v>
      </c>
      <c r="O27973">
        <v>8</v>
      </c>
      <c r="P27973">
        <v>2</v>
      </c>
      <c r="Q27973">
        <v>2</v>
      </c>
      <c r="R27973" t="s">
        <v>53383</v>
      </c>
      <c r="S27973">
        <v>400</v>
      </c>
      <c r="T27973">
        <v>0</v>
      </c>
      <c r="U27973">
        <v>0</v>
      </c>
      <c r="V27973">
        <v>0</v>
      </c>
      <c r="W27973">
        <v>0</v>
      </c>
      <c r="X27973">
        <v>0</v>
      </c>
      <c r="AE27973">
        <v>1</v>
      </c>
      <c r="AF27973">
        <v>0.5</v>
      </c>
    </row>
    <row r="27974" spans="1:32" x14ac:dyDescent="0.2">
      <c r="A27974">
        <v>7.3426666945244326E+17</v>
      </c>
      <c r="B27974" t="s">
        <v>53384</v>
      </c>
      <c r="C27974">
        <v>45388803</v>
      </c>
      <c r="D27974" t="s">
        <v>5062</v>
      </c>
      <c r="E27974" t="s">
        <v>51</v>
      </c>
      <c r="F27974" t="s">
        <v>51</v>
      </c>
      <c r="G27974">
        <v>0</v>
      </c>
      <c r="H27974">
        <v>48</v>
      </c>
      <c r="I27974">
        <v>1</v>
      </c>
      <c r="J27974">
        <v>1</v>
      </c>
      <c r="K27974" t="s">
        <v>1038</v>
      </c>
      <c r="L27974">
        <v>21.28603</v>
      </c>
      <c r="M27974">
        <v>-157.83327</v>
      </c>
      <c r="N27974" t="s">
        <v>53</v>
      </c>
      <c r="O27974">
        <v>2</v>
      </c>
      <c r="Q27974">
        <v>1</v>
      </c>
      <c r="R27974" t="s">
        <v>53385</v>
      </c>
      <c r="S27974">
        <v>94</v>
      </c>
      <c r="T27974">
        <v>7</v>
      </c>
      <c r="U27974">
        <v>14</v>
      </c>
      <c r="V27974">
        <v>24</v>
      </c>
      <c r="W27974">
        <v>298</v>
      </c>
      <c r="X27974">
        <v>4</v>
      </c>
      <c r="Y27974">
        <v>5</v>
      </c>
      <c r="Z27974">
        <v>4.75</v>
      </c>
      <c r="AA27974">
        <v>5</v>
      </c>
      <c r="AB27974">
        <v>5</v>
      </c>
      <c r="AC27974">
        <v>5</v>
      </c>
      <c r="AD27974">
        <v>5</v>
      </c>
      <c r="AE27974">
        <v>1</v>
      </c>
      <c r="AF27974">
        <v>1.9</v>
      </c>
    </row>
    <row r="27975" spans="1:32" x14ac:dyDescent="0.2">
      <c r="A27975">
        <v>7.3434866908991718E+17</v>
      </c>
      <c r="B27975" t="s">
        <v>53386</v>
      </c>
      <c r="C27975">
        <v>65379678</v>
      </c>
      <c r="D27975" t="s">
        <v>492</v>
      </c>
      <c r="E27975" t="s">
        <v>51</v>
      </c>
      <c r="F27975" t="s">
        <v>78</v>
      </c>
      <c r="G27975">
        <v>1</v>
      </c>
      <c r="H27975">
        <v>9</v>
      </c>
      <c r="I27975">
        <v>1</v>
      </c>
      <c r="J27975">
        <v>1</v>
      </c>
      <c r="K27975" t="s">
        <v>1050</v>
      </c>
      <c r="L27975">
        <v>21.9585154</v>
      </c>
      <c r="M27975">
        <v>-159.35535909999999</v>
      </c>
      <c r="N27975" t="s">
        <v>53</v>
      </c>
      <c r="O27975">
        <v>4</v>
      </c>
      <c r="P27975">
        <v>2</v>
      </c>
      <c r="Q27975">
        <v>3</v>
      </c>
      <c r="R27975" t="s">
        <v>53387</v>
      </c>
      <c r="S27975">
        <v>264</v>
      </c>
      <c r="T27975">
        <v>2</v>
      </c>
      <c r="U27975">
        <v>3</v>
      </c>
      <c r="V27975">
        <v>9</v>
      </c>
      <c r="W27975">
        <v>215</v>
      </c>
      <c r="X27975">
        <v>8</v>
      </c>
      <c r="Y27975">
        <v>5</v>
      </c>
      <c r="Z27975">
        <v>5</v>
      </c>
      <c r="AA27975">
        <v>4.88</v>
      </c>
      <c r="AB27975">
        <v>4.63</v>
      </c>
      <c r="AC27975">
        <v>5</v>
      </c>
      <c r="AD27975">
        <v>4.75</v>
      </c>
      <c r="AE27975">
        <v>0</v>
      </c>
      <c r="AF27975">
        <v>4.1399999999999997</v>
      </c>
    </row>
    <row r="27976" spans="1:32" x14ac:dyDescent="0.2">
      <c r="A27976">
        <v>7.343538709588873E+17</v>
      </c>
      <c r="B27976" t="s">
        <v>53388</v>
      </c>
      <c r="C27976">
        <v>69439</v>
      </c>
      <c r="D27976" t="s">
        <v>383</v>
      </c>
      <c r="E27976" t="s">
        <v>51</v>
      </c>
      <c r="F27976" t="s">
        <v>51</v>
      </c>
      <c r="G27976">
        <v>1</v>
      </c>
      <c r="H27976">
        <v>20</v>
      </c>
      <c r="I27976">
        <v>1</v>
      </c>
      <c r="J27976">
        <v>1</v>
      </c>
      <c r="K27976" t="s">
        <v>1043</v>
      </c>
      <c r="L27976">
        <v>19.573409999999999</v>
      </c>
      <c r="M27976">
        <v>-154.96566999999999</v>
      </c>
      <c r="N27976" t="s">
        <v>53</v>
      </c>
      <c r="O27976">
        <v>6</v>
      </c>
      <c r="P27976">
        <v>3</v>
      </c>
      <c r="Q27976">
        <v>5</v>
      </c>
      <c r="R27976" t="s">
        <v>53389</v>
      </c>
      <c r="S27976">
        <v>168</v>
      </c>
      <c r="T27976">
        <v>9</v>
      </c>
      <c r="U27976">
        <v>28</v>
      </c>
      <c r="V27976">
        <v>49</v>
      </c>
      <c r="W27976">
        <v>322</v>
      </c>
      <c r="X27976">
        <v>0</v>
      </c>
      <c r="AE27976">
        <v>0</v>
      </c>
      <c r="AF27976">
        <v>0.5</v>
      </c>
    </row>
    <row r="27977" spans="1:32" x14ac:dyDescent="0.2">
      <c r="A27977">
        <v>7.3437901426698381E+17</v>
      </c>
      <c r="B27977" t="s">
        <v>53390</v>
      </c>
      <c r="C27977">
        <v>69439</v>
      </c>
      <c r="D27977" t="s">
        <v>383</v>
      </c>
      <c r="E27977" t="s">
        <v>51</v>
      </c>
      <c r="F27977" t="s">
        <v>51</v>
      </c>
      <c r="G27977">
        <v>1</v>
      </c>
      <c r="H27977">
        <v>20</v>
      </c>
      <c r="I27977">
        <v>1</v>
      </c>
      <c r="J27977">
        <v>1</v>
      </c>
      <c r="K27977" t="s">
        <v>1043</v>
      </c>
      <c r="L27977">
        <v>19.705269999999999</v>
      </c>
      <c r="M27977">
        <v>-155.11716999999999</v>
      </c>
      <c r="N27977" t="s">
        <v>53</v>
      </c>
      <c r="O27977">
        <v>6</v>
      </c>
      <c r="P27977">
        <v>3</v>
      </c>
      <c r="Q27977">
        <v>5</v>
      </c>
      <c r="R27977" t="s">
        <v>53391</v>
      </c>
      <c r="S27977">
        <v>182</v>
      </c>
      <c r="T27977">
        <v>6</v>
      </c>
      <c r="U27977">
        <v>30</v>
      </c>
      <c r="V27977">
        <v>60</v>
      </c>
      <c r="W27977">
        <v>269</v>
      </c>
      <c r="X27977">
        <v>4</v>
      </c>
      <c r="Y27977">
        <v>4.75</v>
      </c>
      <c r="Z27977">
        <v>5</v>
      </c>
      <c r="AA27977">
        <v>4.75</v>
      </c>
      <c r="AB27977">
        <v>5</v>
      </c>
      <c r="AC27977">
        <v>5</v>
      </c>
      <c r="AD27977">
        <v>5</v>
      </c>
      <c r="AE27977">
        <v>0</v>
      </c>
      <c r="AF27977">
        <v>4</v>
      </c>
    </row>
    <row r="27978" spans="1:32" x14ac:dyDescent="0.2">
      <c r="A27978">
        <v>7.3464154967833459E+17</v>
      </c>
      <c r="B27978" t="s">
        <v>53392</v>
      </c>
      <c r="C27978">
        <v>396784850</v>
      </c>
      <c r="D27978" t="s">
        <v>18855</v>
      </c>
      <c r="G27978">
        <v>0</v>
      </c>
      <c r="H27978">
        <v>1140</v>
      </c>
      <c r="I27978">
        <v>1</v>
      </c>
      <c r="J27978">
        <v>0</v>
      </c>
      <c r="K27978" t="s">
        <v>1043</v>
      </c>
      <c r="L27978">
        <v>19.564800000000002</v>
      </c>
      <c r="M27978">
        <v>-155.95853</v>
      </c>
      <c r="N27978" t="s">
        <v>53</v>
      </c>
      <c r="O27978">
        <v>6</v>
      </c>
      <c r="P27978">
        <v>2</v>
      </c>
      <c r="Q27978">
        <v>6</v>
      </c>
      <c r="R27978" t="s">
        <v>51472</v>
      </c>
      <c r="S27978">
        <v>453</v>
      </c>
      <c r="T27978">
        <v>0</v>
      </c>
      <c r="U27978">
        <v>1</v>
      </c>
      <c r="V27978">
        <v>6</v>
      </c>
      <c r="W27978">
        <v>281</v>
      </c>
      <c r="X27978">
        <v>0</v>
      </c>
      <c r="AE27978">
        <v>1</v>
      </c>
      <c r="AF27978">
        <v>0.5</v>
      </c>
    </row>
    <row r="27979" spans="1:32" x14ac:dyDescent="0.2">
      <c r="A27979">
        <v>7.3226884077199488E+17</v>
      </c>
      <c r="B27979" t="s">
        <v>53393</v>
      </c>
      <c r="C27979">
        <v>256774718</v>
      </c>
      <c r="D27979" t="s">
        <v>432</v>
      </c>
      <c r="E27979" t="s">
        <v>94</v>
      </c>
      <c r="F27979" t="s">
        <v>96</v>
      </c>
      <c r="G27979">
        <v>0</v>
      </c>
      <c r="H27979">
        <v>70</v>
      </c>
      <c r="I27979">
        <v>1</v>
      </c>
      <c r="J27979">
        <v>1</v>
      </c>
      <c r="K27979" t="s">
        <v>1038</v>
      </c>
      <c r="L27979">
        <v>21.29203</v>
      </c>
      <c r="M27979">
        <v>-157.83678</v>
      </c>
      <c r="N27979" t="s">
        <v>53</v>
      </c>
      <c r="O27979">
        <v>2</v>
      </c>
      <c r="P27979">
        <v>1</v>
      </c>
      <c r="Q27979">
        <v>1</v>
      </c>
      <c r="R27979" t="s">
        <v>36656</v>
      </c>
      <c r="S27979">
        <v>95</v>
      </c>
      <c r="T27979">
        <v>14</v>
      </c>
      <c r="U27979">
        <v>14</v>
      </c>
      <c r="V27979">
        <v>28</v>
      </c>
      <c r="W27979">
        <v>68</v>
      </c>
      <c r="X27979">
        <v>0</v>
      </c>
      <c r="AE27979">
        <v>0</v>
      </c>
      <c r="AF27979">
        <v>0.5</v>
      </c>
    </row>
    <row r="27980" spans="1:32" x14ac:dyDescent="0.2">
      <c r="A27980">
        <v>7.3250749960653466E+17</v>
      </c>
      <c r="B27980" t="s">
        <v>53394</v>
      </c>
      <c r="C27980">
        <v>151398424</v>
      </c>
      <c r="D27980" t="s">
        <v>10569</v>
      </c>
      <c r="E27980" t="s">
        <v>51</v>
      </c>
      <c r="F27980" t="s">
        <v>78</v>
      </c>
      <c r="G27980">
        <v>0</v>
      </c>
      <c r="H27980">
        <v>473</v>
      </c>
      <c r="I27980">
        <v>1</v>
      </c>
      <c r="J27980">
        <v>1</v>
      </c>
      <c r="K27980" t="s">
        <v>1038</v>
      </c>
      <c r="L27980">
        <v>21.34206</v>
      </c>
      <c r="M27980">
        <v>-158.12374</v>
      </c>
      <c r="N27980" t="s">
        <v>53</v>
      </c>
      <c r="O27980">
        <v>6</v>
      </c>
      <c r="P27980">
        <v>2</v>
      </c>
      <c r="Q27980">
        <v>3</v>
      </c>
      <c r="R27980" t="s">
        <v>53395</v>
      </c>
      <c r="S27980">
        <v>331</v>
      </c>
      <c r="T27980">
        <v>13</v>
      </c>
      <c r="U27980">
        <v>29</v>
      </c>
      <c r="V27980">
        <v>35</v>
      </c>
      <c r="W27980">
        <v>177</v>
      </c>
      <c r="X27980">
        <v>0</v>
      </c>
      <c r="AE27980">
        <v>1</v>
      </c>
      <c r="AF27980">
        <v>0.5</v>
      </c>
    </row>
    <row r="27981" spans="1:32" x14ac:dyDescent="0.2">
      <c r="A27981">
        <v>7.3252919650864768E+17</v>
      </c>
      <c r="B27981" t="s">
        <v>53396</v>
      </c>
      <c r="C27981">
        <v>481812029</v>
      </c>
      <c r="D27981" t="s">
        <v>701</v>
      </c>
      <c r="E27981" t="s">
        <v>51</v>
      </c>
      <c r="F27981" t="s">
        <v>51</v>
      </c>
      <c r="G27981">
        <v>0</v>
      </c>
      <c r="H27981">
        <v>3</v>
      </c>
      <c r="I27981">
        <v>1</v>
      </c>
      <c r="J27981">
        <v>1</v>
      </c>
      <c r="K27981" t="s">
        <v>1043</v>
      </c>
      <c r="L27981">
        <v>19.713391819610756</v>
      </c>
      <c r="M27981">
        <v>-155.07366769015789</v>
      </c>
      <c r="N27981" t="s">
        <v>53</v>
      </c>
      <c r="O27981">
        <v>3</v>
      </c>
      <c r="P27981">
        <v>1</v>
      </c>
      <c r="Q27981">
        <v>2</v>
      </c>
      <c r="R27981" t="s">
        <v>53397</v>
      </c>
      <c r="S27981">
        <v>131</v>
      </c>
      <c r="T27981">
        <v>3</v>
      </c>
      <c r="U27981">
        <v>15</v>
      </c>
      <c r="V27981">
        <v>25</v>
      </c>
      <c r="W27981">
        <v>108</v>
      </c>
      <c r="X27981">
        <v>12</v>
      </c>
      <c r="Y27981">
        <v>4.58</v>
      </c>
      <c r="Z27981">
        <v>5</v>
      </c>
      <c r="AA27981">
        <v>4.92</v>
      </c>
      <c r="AB27981">
        <v>4.17</v>
      </c>
      <c r="AC27981">
        <v>4.92</v>
      </c>
      <c r="AD27981">
        <v>4.83</v>
      </c>
      <c r="AE27981">
        <v>1</v>
      </c>
      <c r="AF27981">
        <v>5.9</v>
      </c>
    </row>
    <row r="27982" spans="1:32" x14ac:dyDescent="0.2">
      <c r="A27982">
        <v>7.3254756209611456E+17</v>
      </c>
      <c r="B27982" t="s">
        <v>51345</v>
      </c>
      <c r="C27982">
        <v>482174715</v>
      </c>
      <c r="D27982" t="s">
        <v>53198</v>
      </c>
      <c r="E27982" t="s">
        <v>66</v>
      </c>
      <c r="F27982" t="s">
        <v>210</v>
      </c>
      <c r="G27982">
        <v>0</v>
      </c>
      <c r="H27982">
        <v>93</v>
      </c>
      <c r="I27982">
        <v>1</v>
      </c>
      <c r="J27982">
        <v>0</v>
      </c>
      <c r="K27982" t="s">
        <v>1043</v>
      </c>
      <c r="L27982">
        <v>19.570181690280869</v>
      </c>
      <c r="M27982">
        <v>-155.96509841048945</v>
      </c>
      <c r="N27982" t="s">
        <v>53</v>
      </c>
      <c r="O27982">
        <v>4</v>
      </c>
      <c r="P27982">
        <v>1</v>
      </c>
      <c r="Q27982">
        <v>2</v>
      </c>
      <c r="R27982" t="s">
        <v>51214</v>
      </c>
      <c r="S27982">
        <v>185</v>
      </c>
      <c r="T27982">
        <v>4</v>
      </c>
      <c r="U27982">
        <v>7</v>
      </c>
      <c r="V27982">
        <v>21</v>
      </c>
      <c r="W27982">
        <v>21</v>
      </c>
      <c r="X27982">
        <v>0</v>
      </c>
      <c r="AE27982">
        <v>0</v>
      </c>
      <c r="AF27982">
        <v>0.5</v>
      </c>
    </row>
    <row r="27983" spans="1:32" x14ac:dyDescent="0.2">
      <c r="A27983">
        <v>7.3254771132748262E+17</v>
      </c>
      <c r="B27983" t="s">
        <v>51212</v>
      </c>
      <c r="C27983">
        <v>482174715</v>
      </c>
      <c r="D27983" t="s">
        <v>53198</v>
      </c>
      <c r="E27983" t="s">
        <v>66</v>
      </c>
      <c r="F27983" t="s">
        <v>210</v>
      </c>
      <c r="G27983">
        <v>0</v>
      </c>
      <c r="H27983">
        <v>93</v>
      </c>
      <c r="I27983">
        <v>1</v>
      </c>
      <c r="J27983">
        <v>0</v>
      </c>
      <c r="K27983" t="s">
        <v>1043</v>
      </c>
      <c r="L27983">
        <v>19.569030000000001</v>
      </c>
      <c r="M27983">
        <v>-155.96361999999999</v>
      </c>
      <c r="N27983" t="s">
        <v>53</v>
      </c>
      <c r="O27983">
        <v>6</v>
      </c>
      <c r="P27983">
        <v>2</v>
      </c>
      <c r="Q27983">
        <v>4</v>
      </c>
      <c r="R27983" t="s">
        <v>51214</v>
      </c>
      <c r="S27983">
        <v>231</v>
      </c>
      <c r="T27983">
        <v>3</v>
      </c>
      <c r="U27983">
        <v>3</v>
      </c>
      <c r="V27983">
        <v>20</v>
      </c>
      <c r="W27983">
        <v>20</v>
      </c>
      <c r="X27983">
        <v>0</v>
      </c>
      <c r="AE27983">
        <v>0</v>
      </c>
      <c r="AF27983">
        <v>0.5</v>
      </c>
    </row>
    <row r="27984" spans="1:32" x14ac:dyDescent="0.2">
      <c r="A27984">
        <v>7.3254778478931034E+17</v>
      </c>
      <c r="B27984" t="s">
        <v>51212</v>
      </c>
      <c r="C27984">
        <v>482174715</v>
      </c>
      <c r="D27984" t="s">
        <v>53198</v>
      </c>
      <c r="E27984" t="s">
        <v>66</v>
      </c>
      <c r="F27984" t="s">
        <v>210</v>
      </c>
      <c r="G27984">
        <v>0</v>
      </c>
      <c r="H27984">
        <v>93</v>
      </c>
      <c r="I27984">
        <v>1</v>
      </c>
      <c r="J27984">
        <v>0</v>
      </c>
      <c r="K27984" t="s">
        <v>1043</v>
      </c>
      <c r="L27984">
        <v>19.569379999999999</v>
      </c>
      <c r="M27984">
        <v>-155.96502000000001</v>
      </c>
      <c r="N27984" t="s">
        <v>53</v>
      </c>
      <c r="O27984">
        <v>6</v>
      </c>
      <c r="P27984">
        <v>2</v>
      </c>
      <c r="Q27984">
        <v>4</v>
      </c>
      <c r="R27984" t="s">
        <v>51214</v>
      </c>
      <c r="S27984">
        <v>238</v>
      </c>
      <c r="T27984">
        <v>3</v>
      </c>
      <c r="U27984">
        <v>3</v>
      </c>
      <c r="V27984">
        <v>21</v>
      </c>
      <c r="W27984">
        <v>21</v>
      </c>
      <c r="X27984">
        <v>0</v>
      </c>
      <c r="AE27984">
        <v>0</v>
      </c>
      <c r="AF27984">
        <v>0.5</v>
      </c>
    </row>
    <row r="27985" spans="1:32" x14ac:dyDescent="0.2">
      <c r="A27985">
        <v>7.325477942738473E+17</v>
      </c>
      <c r="B27985" t="s">
        <v>51212</v>
      </c>
      <c r="C27985">
        <v>482174715</v>
      </c>
      <c r="D27985" t="s">
        <v>53198</v>
      </c>
      <c r="E27985" t="s">
        <v>66</v>
      </c>
      <c r="F27985" t="s">
        <v>210</v>
      </c>
      <c r="G27985">
        <v>0</v>
      </c>
      <c r="H27985">
        <v>93</v>
      </c>
      <c r="I27985">
        <v>1</v>
      </c>
      <c r="J27985">
        <v>0</v>
      </c>
      <c r="K27985" t="s">
        <v>1043</v>
      </c>
      <c r="L27985">
        <v>19.569099999999999</v>
      </c>
      <c r="M27985">
        <v>-155.96347</v>
      </c>
      <c r="N27985" t="s">
        <v>53</v>
      </c>
      <c r="O27985">
        <v>6</v>
      </c>
      <c r="P27985">
        <v>2</v>
      </c>
      <c r="Q27985">
        <v>4</v>
      </c>
      <c r="R27985" t="s">
        <v>51214</v>
      </c>
      <c r="S27985">
        <v>231</v>
      </c>
      <c r="T27985">
        <v>3</v>
      </c>
      <c r="U27985">
        <v>3</v>
      </c>
      <c r="V27985">
        <v>20</v>
      </c>
      <c r="W27985">
        <v>20</v>
      </c>
      <c r="X27985">
        <v>0</v>
      </c>
      <c r="AE27985">
        <v>0</v>
      </c>
      <c r="AF27985">
        <v>0.5</v>
      </c>
    </row>
    <row r="27986" spans="1:32" x14ac:dyDescent="0.2">
      <c r="A27986">
        <v>7.3254788642734208E+17</v>
      </c>
      <c r="B27986" t="s">
        <v>51212</v>
      </c>
      <c r="C27986">
        <v>482174715</v>
      </c>
      <c r="D27986" t="s">
        <v>53198</v>
      </c>
      <c r="E27986" t="s">
        <v>66</v>
      </c>
      <c r="F27986" t="s">
        <v>210</v>
      </c>
      <c r="G27986">
        <v>0</v>
      </c>
      <c r="H27986">
        <v>93</v>
      </c>
      <c r="I27986">
        <v>1</v>
      </c>
      <c r="J27986">
        <v>0</v>
      </c>
      <c r="K27986" t="s">
        <v>1043</v>
      </c>
      <c r="L27986">
        <v>19.56945</v>
      </c>
      <c r="M27986">
        <v>-155.96485000000001</v>
      </c>
      <c r="N27986" t="s">
        <v>53</v>
      </c>
      <c r="O27986">
        <v>6</v>
      </c>
      <c r="P27986">
        <v>2</v>
      </c>
      <c r="Q27986">
        <v>4</v>
      </c>
      <c r="R27986" t="s">
        <v>51214</v>
      </c>
      <c r="S27986">
        <v>231</v>
      </c>
      <c r="T27986">
        <v>3</v>
      </c>
      <c r="U27986">
        <v>3</v>
      </c>
      <c r="V27986">
        <v>20</v>
      </c>
      <c r="W27986">
        <v>20</v>
      </c>
      <c r="X27986">
        <v>0</v>
      </c>
      <c r="AE27986">
        <v>0</v>
      </c>
      <c r="AF27986">
        <v>0.5</v>
      </c>
    </row>
    <row r="27987" spans="1:32" x14ac:dyDescent="0.2">
      <c r="A27987">
        <v>7.3254832525291904E+17</v>
      </c>
      <c r="B27987" t="s">
        <v>51455</v>
      </c>
      <c r="C27987">
        <v>482174715</v>
      </c>
      <c r="D27987" t="s">
        <v>53198</v>
      </c>
      <c r="E27987" t="s">
        <v>66</v>
      </c>
      <c r="F27987" t="s">
        <v>210</v>
      </c>
      <c r="G27987">
        <v>0</v>
      </c>
      <c r="H27987">
        <v>93</v>
      </c>
      <c r="I27987">
        <v>1</v>
      </c>
      <c r="J27987">
        <v>0</v>
      </c>
      <c r="K27987" t="s">
        <v>1038</v>
      </c>
      <c r="L27987">
        <v>21.28539</v>
      </c>
      <c r="M27987">
        <v>-157.8289</v>
      </c>
      <c r="N27987" t="s">
        <v>53</v>
      </c>
      <c r="O27987">
        <v>2</v>
      </c>
      <c r="Q27987">
        <v>1</v>
      </c>
      <c r="R27987" t="s">
        <v>51456</v>
      </c>
      <c r="S27987">
        <v>206</v>
      </c>
      <c r="T27987">
        <v>19</v>
      </c>
      <c r="U27987">
        <v>41</v>
      </c>
      <c r="V27987">
        <v>71</v>
      </c>
      <c r="W27987">
        <v>71</v>
      </c>
      <c r="X27987">
        <v>0</v>
      </c>
      <c r="AE27987">
        <v>0</v>
      </c>
      <c r="AF27987">
        <v>0.5</v>
      </c>
    </row>
    <row r="27988" spans="1:32" x14ac:dyDescent="0.2">
      <c r="A27988">
        <v>7.3254901382926886E+17</v>
      </c>
      <c r="B27988" t="s">
        <v>51455</v>
      </c>
      <c r="C27988">
        <v>482174715</v>
      </c>
      <c r="D27988" t="s">
        <v>53198</v>
      </c>
      <c r="E27988" t="s">
        <v>66</v>
      </c>
      <c r="F27988" t="s">
        <v>210</v>
      </c>
      <c r="G27988">
        <v>0</v>
      </c>
      <c r="H27988">
        <v>93</v>
      </c>
      <c r="I27988">
        <v>1</v>
      </c>
      <c r="J27988">
        <v>0</v>
      </c>
      <c r="K27988" t="s">
        <v>1038</v>
      </c>
      <c r="L27988">
        <v>21.284300000000002</v>
      </c>
      <c r="M27988">
        <v>-157.83116000000001</v>
      </c>
      <c r="N27988" t="s">
        <v>53</v>
      </c>
      <c r="O27988">
        <v>2</v>
      </c>
      <c r="Q27988">
        <v>1</v>
      </c>
      <c r="R27988" t="s">
        <v>51456</v>
      </c>
      <c r="S27988">
        <v>206</v>
      </c>
      <c r="T27988">
        <v>11</v>
      </c>
      <c r="U27988">
        <v>32</v>
      </c>
      <c r="V27988">
        <v>61</v>
      </c>
      <c r="W27988">
        <v>61</v>
      </c>
      <c r="X27988">
        <v>0</v>
      </c>
      <c r="AE27988">
        <v>0</v>
      </c>
      <c r="AF27988">
        <v>0.5</v>
      </c>
    </row>
    <row r="27989" spans="1:32" x14ac:dyDescent="0.2">
      <c r="A27989">
        <v>7.3268324232603546E+17</v>
      </c>
      <c r="B27989" t="s">
        <v>53398</v>
      </c>
      <c r="C27989">
        <v>96867270</v>
      </c>
      <c r="D27989" t="s">
        <v>53342</v>
      </c>
      <c r="E27989" t="s">
        <v>119</v>
      </c>
      <c r="F27989" t="s">
        <v>61</v>
      </c>
      <c r="G27989">
        <v>0</v>
      </c>
      <c r="H27989">
        <v>30</v>
      </c>
      <c r="I27989">
        <v>1</v>
      </c>
      <c r="J27989">
        <v>1</v>
      </c>
      <c r="K27989" t="s">
        <v>1043</v>
      </c>
      <c r="L27989">
        <v>19.61966</v>
      </c>
      <c r="M27989">
        <v>-155.98686000000001</v>
      </c>
      <c r="N27989" t="s">
        <v>53</v>
      </c>
      <c r="O27989">
        <v>6</v>
      </c>
      <c r="P27989">
        <v>2</v>
      </c>
      <c r="Q27989">
        <v>4</v>
      </c>
      <c r="R27989" t="s">
        <v>53343</v>
      </c>
      <c r="S27989">
        <v>495</v>
      </c>
      <c r="T27989">
        <v>1</v>
      </c>
      <c r="U27989">
        <v>2</v>
      </c>
      <c r="V27989">
        <v>4</v>
      </c>
      <c r="W27989">
        <v>249</v>
      </c>
      <c r="X27989">
        <v>0</v>
      </c>
      <c r="AE27989">
        <v>1</v>
      </c>
      <c r="AF27989">
        <v>0.5</v>
      </c>
    </row>
    <row r="27990" spans="1:32" x14ac:dyDescent="0.2">
      <c r="A27990">
        <v>7.3472797896770432E+17</v>
      </c>
      <c r="B27990" t="s">
        <v>53399</v>
      </c>
      <c r="C27990">
        <v>19306376</v>
      </c>
      <c r="D27990" t="s">
        <v>26138</v>
      </c>
      <c r="E27990" t="s">
        <v>126</v>
      </c>
      <c r="F27990" t="s">
        <v>71</v>
      </c>
      <c r="G27990">
        <v>1</v>
      </c>
      <c r="H27990">
        <v>3</v>
      </c>
      <c r="I27990">
        <v>1</v>
      </c>
      <c r="J27990">
        <v>1</v>
      </c>
      <c r="K27990" t="s">
        <v>1043</v>
      </c>
      <c r="L27990">
        <v>19.448399999999999</v>
      </c>
      <c r="M27990">
        <v>-155.19049000000001</v>
      </c>
      <c r="N27990" t="s">
        <v>53</v>
      </c>
      <c r="O27990">
        <v>5</v>
      </c>
      <c r="P27990">
        <v>2</v>
      </c>
      <c r="Q27990">
        <v>3</v>
      </c>
      <c r="R27990" t="s">
        <v>53400</v>
      </c>
      <c r="S27990">
        <v>189</v>
      </c>
      <c r="T27990">
        <v>9</v>
      </c>
      <c r="U27990">
        <v>23</v>
      </c>
      <c r="V27990">
        <v>46</v>
      </c>
      <c r="W27990">
        <v>318</v>
      </c>
      <c r="X27990">
        <v>3</v>
      </c>
      <c r="Y27990">
        <v>5</v>
      </c>
      <c r="Z27990">
        <v>5</v>
      </c>
      <c r="AA27990">
        <v>5</v>
      </c>
      <c r="AB27990">
        <v>5</v>
      </c>
      <c r="AC27990">
        <v>4.67</v>
      </c>
      <c r="AD27990">
        <v>4.67</v>
      </c>
      <c r="AE27990">
        <v>1</v>
      </c>
      <c r="AF27990">
        <v>3</v>
      </c>
    </row>
    <row r="27991" spans="1:32" x14ac:dyDescent="0.2">
      <c r="A27991">
        <v>7.3474775502643558E+17</v>
      </c>
      <c r="B27991" t="s">
        <v>53401</v>
      </c>
      <c r="C27991">
        <v>429953076</v>
      </c>
      <c r="D27991" t="s">
        <v>927</v>
      </c>
      <c r="E27991" t="s">
        <v>51</v>
      </c>
      <c r="F27991" t="s">
        <v>126</v>
      </c>
      <c r="G27991">
        <v>0</v>
      </c>
      <c r="H27991">
        <v>39</v>
      </c>
      <c r="I27991">
        <v>1</v>
      </c>
      <c r="J27991">
        <v>1</v>
      </c>
      <c r="K27991" t="s">
        <v>1050</v>
      </c>
      <c r="L27991">
        <v>22.222069999999999</v>
      </c>
      <c r="M27991">
        <v>-159.46755999999999</v>
      </c>
      <c r="N27991" t="s">
        <v>49</v>
      </c>
      <c r="O27991">
        <v>4</v>
      </c>
      <c r="P27991">
        <v>1</v>
      </c>
      <c r="Q27991">
        <v>1</v>
      </c>
      <c r="R27991" t="s">
        <v>53402</v>
      </c>
      <c r="S27991">
        <v>499</v>
      </c>
      <c r="T27991">
        <v>0</v>
      </c>
      <c r="U27991">
        <v>0</v>
      </c>
      <c r="V27991">
        <v>0</v>
      </c>
      <c r="W27991">
        <v>0</v>
      </c>
      <c r="X27991">
        <v>0</v>
      </c>
      <c r="AE27991">
        <v>1</v>
      </c>
      <c r="AF27991">
        <v>0.5</v>
      </c>
    </row>
    <row r="27992" spans="1:32" x14ac:dyDescent="0.2">
      <c r="A27992">
        <v>7.348213028845655E+17</v>
      </c>
      <c r="B27992" t="s">
        <v>53403</v>
      </c>
      <c r="C27992">
        <v>680107</v>
      </c>
      <c r="D27992" t="s">
        <v>1908</v>
      </c>
      <c r="E27992" t="s">
        <v>61</v>
      </c>
      <c r="F27992" t="s">
        <v>51</v>
      </c>
      <c r="G27992">
        <v>0</v>
      </c>
      <c r="H27992">
        <v>353</v>
      </c>
      <c r="I27992">
        <v>1</v>
      </c>
      <c r="J27992">
        <v>0</v>
      </c>
      <c r="K27992" t="s">
        <v>1038</v>
      </c>
      <c r="L27992">
        <v>21.292259999999999</v>
      </c>
      <c r="M27992">
        <v>-157.84671</v>
      </c>
      <c r="N27992" t="s">
        <v>53</v>
      </c>
      <c r="O27992">
        <v>5</v>
      </c>
      <c r="P27992">
        <v>2</v>
      </c>
      <c r="Q27992">
        <v>4</v>
      </c>
      <c r="R27992" t="s">
        <v>53404</v>
      </c>
      <c r="S27992">
        <v>1060</v>
      </c>
      <c r="T27992">
        <v>0</v>
      </c>
      <c r="U27992">
        <v>20</v>
      </c>
      <c r="V27992">
        <v>50</v>
      </c>
      <c r="W27992">
        <v>140</v>
      </c>
      <c r="X27992">
        <v>0</v>
      </c>
      <c r="AE27992">
        <v>0</v>
      </c>
      <c r="AF27992">
        <v>0.5</v>
      </c>
    </row>
    <row r="27993" spans="1:32" x14ac:dyDescent="0.2">
      <c r="A27993">
        <v>7.3268329747825702E+17</v>
      </c>
      <c r="B27993" t="s">
        <v>53405</v>
      </c>
      <c r="C27993">
        <v>96867270</v>
      </c>
      <c r="D27993" t="s">
        <v>53342</v>
      </c>
      <c r="E27993" t="s">
        <v>119</v>
      </c>
      <c r="F27993" t="s">
        <v>61</v>
      </c>
      <c r="G27993">
        <v>0</v>
      </c>
      <c r="H27993">
        <v>30</v>
      </c>
      <c r="I27993">
        <v>1</v>
      </c>
      <c r="J27993">
        <v>1</v>
      </c>
      <c r="K27993" t="s">
        <v>1043</v>
      </c>
      <c r="L27993">
        <v>19.609850000000002</v>
      </c>
      <c r="M27993">
        <v>-155.97971000000001</v>
      </c>
      <c r="N27993" t="s">
        <v>53</v>
      </c>
      <c r="O27993">
        <v>4</v>
      </c>
      <c r="P27993">
        <v>2</v>
      </c>
      <c r="Q27993">
        <v>2</v>
      </c>
      <c r="R27993" t="s">
        <v>53406</v>
      </c>
      <c r="S27993">
        <v>361</v>
      </c>
      <c r="T27993">
        <v>1</v>
      </c>
      <c r="U27993">
        <v>1</v>
      </c>
      <c r="V27993">
        <v>2</v>
      </c>
      <c r="W27993">
        <v>143</v>
      </c>
      <c r="X27993">
        <v>0</v>
      </c>
      <c r="AE27993">
        <v>1</v>
      </c>
      <c r="AF27993">
        <v>0.5</v>
      </c>
    </row>
    <row r="27994" spans="1:32" x14ac:dyDescent="0.2">
      <c r="A27994">
        <v>7.3268335244917786E+17</v>
      </c>
      <c r="B27994" t="s">
        <v>53407</v>
      </c>
      <c r="C27994">
        <v>96867270</v>
      </c>
      <c r="D27994" t="s">
        <v>53342</v>
      </c>
      <c r="E27994" t="s">
        <v>119</v>
      </c>
      <c r="F27994" t="s">
        <v>61</v>
      </c>
      <c r="G27994">
        <v>0</v>
      </c>
      <c r="H27994">
        <v>30</v>
      </c>
      <c r="I27994">
        <v>1</v>
      </c>
      <c r="J27994">
        <v>1</v>
      </c>
      <c r="K27994" t="s">
        <v>1043</v>
      </c>
      <c r="L27994">
        <v>19.610489999999999</v>
      </c>
      <c r="M27994">
        <v>-155.9785</v>
      </c>
      <c r="N27994" t="s">
        <v>53</v>
      </c>
      <c r="O27994">
        <v>4</v>
      </c>
      <c r="P27994">
        <v>2</v>
      </c>
      <c r="Q27994">
        <v>2</v>
      </c>
      <c r="R27994" t="s">
        <v>53408</v>
      </c>
      <c r="S27994">
        <v>393</v>
      </c>
      <c r="T27994">
        <v>0</v>
      </c>
      <c r="U27994">
        <v>0</v>
      </c>
      <c r="V27994">
        <v>0</v>
      </c>
      <c r="W27994">
        <v>200</v>
      </c>
      <c r="X27994">
        <v>0</v>
      </c>
      <c r="AE27994">
        <v>1</v>
      </c>
      <c r="AF27994">
        <v>0.5</v>
      </c>
    </row>
    <row r="27995" spans="1:32" x14ac:dyDescent="0.2">
      <c r="A27995">
        <v>7.3268340874870899E+17</v>
      </c>
      <c r="B27995" t="s">
        <v>53409</v>
      </c>
      <c r="C27995">
        <v>96867270</v>
      </c>
      <c r="D27995" t="s">
        <v>53342</v>
      </c>
      <c r="E27995" t="s">
        <v>119</v>
      </c>
      <c r="F27995" t="s">
        <v>61</v>
      </c>
      <c r="G27995">
        <v>0</v>
      </c>
      <c r="H27995">
        <v>30</v>
      </c>
      <c r="I27995">
        <v>1</v>
      </c>
      <c r="J27995">
        <v>1</v>
      </c>
      <c r="K27995" t="s">
        <v>1043</v>
      </c>
      <c r="L27995">
        <v>19.610379999999999</v>
      </c>
      <c r="M27995">
        <v>-155.97922</v>
      </c>
      <c r="N27995" t="s">
        <v>53</v>
      </c>
      <c r="O27995">
        <v>4</v>
      </c>
      <c r="P27995">
        <v>2</v>
      </c>
      <c r="Q27995">
        <v>2</v>
      </c>
      <c r="R27995" t="s">
        <v>53406</v>
      </c>
      <c r="S27995">
        <v>306</v>
      </c>
      <c r="T27995">
        <v>6</v>
      </c>
      <c r="U27995">
        <v>6</v>
      </c>
      <c r="V27995">
        <v>17</v>
      </c>
      <c r="W27995">
        <v>213</v>
      </c>
      <c r="X27995">
        <v>0</v>
      </c>
      <c r="AE27995">
        <v>1</v>
      </c>
      <c r="AF27995">
        <v>0.5</v>
      </c>
    </row>
    <row r="27996" spans="1:32" x14ac:dyDescent="0.2">
      <c r="A27996">
        <v>7.3275455351112474E+17</v>
      </c>
      <c r="B27996" t="s">
        <v>53410</v>
      </c>
      <c r="C27996">
        <v>482681812</v>
      </c>
      <c r="D27996" t="s">
        <v>369</v>
      </c>
      <c r="E27996" t="s">
        <v>85</v>
      </c>
      <c r="F27996" t="s">
        <v>51</v>
      </c>
      <c r="G27996">
        <v>0</v>
      </c>
      <c r="H27996">
        <v>1</v>
      </c>
      <c r="I27996">
        <v>1</v>
      </c>
      <c r="J27996">
        <v>1</v>
      </c>
      <c r="K27996" t="s">
        <v>1043</v>
      </c>
      <c r="L27996">
        <v>19.522739999999999</v>
      </c>
      <c r="M27996">
        <v>-155.01922999999999</v>
      </c>
      <c r="N27996" t="s">
        <v>53</v>
      </c>
      <c r="O27996">
        <v>6</v>
      </c>
      <c r="P27996">
        <v>1</v>
      </c>
      <c r="Q27996">
        <v>1</v>
      </c>
      <c r="R27996" t="s">
        <v>53411</v>
      </c>
      <c r="S27996">
        <v>120</v>
      </c>
      <c r="T27996">
        <v>8</v>
      </c>
      <c r="U27996">
        <v>19</v>
      </c>
      <c r="V27996">
        <v>49</v>
      </c>
      <c r="W27996">
        <v>323</v>
      </c>
      <c r="X27996">
        <v>2</v>
      </c>
      <c r="Y27996">
        <v>5</v>
      </c>
      <c r="Z27996">
        <v>5</v>
      </c>
      <c r="AA27996">
        <v>5</v>
      </c>
      <c r="AB27996">
        <v>4.5</v>
      </c>
      <c r="AC27996">
        <v>5</v>
      </c>
      <c r="AD27996">
        <v>4.5</v>
      </c>
      <c r="AE27996">
        <v>1</v>
      </c>
      <c r="AF27996">
        <v>1.82</v>
      </c>
    </row>
    <row r="27997" spans="1:32" x14ac:dyDescent="0.2">
      <c r="A27997">
        <v>7.3483561990236173E+17</v>
      </c>
      <c r="B27997" t="s">
        <v>53412</v>
      </c>
      <c r="C27997">
        <v>22635145</v>
      </c>
      <c r="D27997" t="s">
        <v>3750</v>
      </c>
      <c r="E27997" t="s">
        <v>51</v>
      </c>
      <c r="F27997" t="s">
        <v>125</v>
      </c>
      <c r="G27997">
        <v>1</v>
      </c>
      <c r="H27997">
        <v>396</v>
      </c>
      <c r="I27997">
        <v>1</v>
      </c>
      <c r="J27997">
        <v>1</v>
      </c>
      <c r="K27997" t="s">
        <v>1050</v>
      </c>
      <c r="L27997">
        <v>21.87724</v>
      </c>
      <c r="M27997">
        <v>-159.45966999999999</v>
      </c>
      <c r="N27997" t="s">
        <v>53</v>
      </c>
      <c r="O27997">
        <v>4</v>
      </c>
      <c r="P27997">
        <v>1</v>
      </c>
      <c r="Q27997">
        <v>2</v>
      </c>
      <c r="R27997" t="s">
        <v>53413</v>
      </c>
      <c r="S27997">
        <v>234</v>
      </c>
      <c r="T27997">
        <v>8</v>
      </c>
      <c r="U27997">
        <v>12</v>
      </c>
      <c r="V27997">
        <v>26</v>
      </c>
      <c r="W27997">
        <v>287</v>
      </c>
      <c r="X27997">
        <v>1</v>
      </c>
      <c r="Y27997">
        <v>5</v>
      </c>
      <c r="Z27997">
        <v>5</v>
      </c>
      <c r="AA27997">
        <v>5</v>
      </c>
      <c r="AB27997">
        <v>5</v>
      </c>
      <c r="AC27997">
        <v>5</v>
      </c>
      <c r="AD27997">
        <v>5</v>
      </c>
      <c r="AE27997">
        <v>0</v>
      </c>
      <c r="AF27997">
        <v>1</v>
      </c>
    </row>
    <row r="27998" spans="1:32" x14ac:dyDescent="0.2">
      <c r="A27998">
        <v>7.3484047739543744E+17</v>
      </c>
      <c r="B27998" t="s">
        <v>53414</v>
      </c>
      <c r="C27998">
        <v>143548870</v>
      </c>
      <c r="D27998" t="s">
        <v>53415</v>
      </c>
      <c r="E27998" t="s">
        <v>85</v>
      </c>
      <c r="F27998" t="s">
        <v>76</v>
      </c>
      <c r="G27998">
        <v>0</v>
      </c>
      <c r="H27998">
        <v>14</v>
      </c>
      <c r="I27998">
        <v>1</v>
      </c>
      <c r="J27998">
        <v>0</v>
      </c>
      <c r="K27998" t="s">
        <v>1043</v>
      </c>
      <c r="L27998">
        <v>19.4799349</v>
      </c>
      <c r="M27998">
        <v>-155.90811220000001</v>
      </c>
      <c r="N27998" t="s">
        <v>53</v>
      </c>
      <c r="O27998">
        <v>2</v>
      </c>
      <c r="P27998">
        <v>1</v>
      </c>
      <c r="Q27998">
        <v>1</v>
      </c>
      <c r="R27998" t="s">
        <v>53416</v>
      </c>
      <c r="S27998">
        <v>150</v>
      </c>
      <c r="T27998">
        <v>14</v>
      </c>
      <c r="U27998">
        <v>42</v>
      </c>
      <c r="V27998">
        <v>67</v>
      </c>
      <c r="W27998">
        <v>341</v>
      </c>
      <c r="X27998">
        <v>0</v>
      </c>
      <c r="AE27998">
        <v>0</v>
      </c>
      <c r="AF27998">
        <v>0.5</v>
      </c>
    </row>
    <row r="27999" spans="1:32" x14ac:dyDescent="0.2">
      <c r="A27999">
        <v>7.3485082666491507E+17</v>
      </c>
      <c r="B27999" t="s">
        <v>53417</v>
      </c>
      <c r="C27999">
        <v>166048966</v>
      </c>
      <c r="D27999" t="s">
        <v>20282</v>
      </c>
      <c r="E27999" t="s">
        <v>117</v>
      </c>
      <c r="F27999" t="s">
        <v>83</v>
      </c>
      <c r="G27999">
        <v>0</v>
      </c>
      <c r="H27999">
        <v>37</v>
      </c>
      <c r="I27999">
        <v>1</v>
      </c>
      <c r="J27999">
        <v>1</v>
      </c>
      <c r="K27999" t="s">
        <v>1043</v>
      </c>
      <c r="L27999">
        <v>19.940439999999999</v>
      </c>
      <c r="M27999">
        <v>-155.87661</v>
      </c>
      <c r="N27999" t="s">
        <v>53</v>
      </c>
      <c r="O27999">
        <v>4</v>
      </c>
      <c r="P27999">
        <v>2</v>
      </c>
      <c r="Q27999">
        <v>2</v>
      </c>
      <c r="R27999" t="s">
        <v>53418</v>
      </c>
      <c r="S27999">
        <v>767</v>
      </c>
      <c r="T27999">
        <v>4</v>
      </c>
      <c r="U27999">
        <v>4</v>
      </c>
      <c r="V27999">
        <v>8</v>
      </c>
      <c r="W27999">
        <v>172</v>
      </c>
      <c r="X27999">
        <v>0</v>
      </c>
      <c r="AE27999">
        <v>0</v>
      </c>
      <c r="AF27999">
        <v>0.5</v>
      </c>
    </row>
    <row r="28000" spans="1:32" x14ac:dyDescent="0.2">
      <c r="A28000">
        <v>7.3485283473074522E+17</v>
      </c>
      <c r="B28000" t="s">
        <v>53419</v>
      </c>
      <c r="C28000">
        <v>376749050</v>
      </c>
      <c r="D28000" t="s">
        <v>27455</v>
      </c>
      <c r="E28000" t="s">
        <v>78</v>
      </c>
      <c r="F28000" t="s">
        <v>94</v>
      </c>
      <c r="G28000">
        <v>0</v>
      </c>
      <c r="H28000">
        <v>76</v>
      </c>
      <c r="I28000">
        <v>1</v>
      </c>
      <c r="J28000">
        <v>1</v>
      </c>
      <c r="K28000" t="s">
        <v>1043</v>
      </c>
      <c r="L28000">
        <v>19.615469999999998</v>
      </c>
      <c r="M28000">
        <v>-155.98379</v>
      </c>
      <c r="N28000" t="s">
        <v>53</v>
      </c>
      <c r="O28000">
        <v>4</v>
      </c>
      <c r="P28000">
        <v>2</v>
      </c>
      <c r="Q28000">
        <v>3</v>
      </c>
      <c r="R28000" t="s">
        <v>53420</v>
      </c>
      <c r="S28000">
        <v>230</v>
      </c>
      <c r="T28000">
        <v>28</v>
      </c>
      <c r="U28000">
        <v>35</v>
      </c>
      <c r="V28000">
        <v>58</v>
      </c>
      <c r="W28000">
        <v>303</v>
      </c>
      <c r="X28000">
        <v>0</v>
      </c>
      <c r="AE28000">
        <v>0</v>
      </c>
      <c r="AF28000">
        <v>0.5</v>
      </c>
    </row>
    <row r="28001" spans="1:32" x14ac:dyDescent="0.2">
      <c r="A28001">
        <v>7.3485353351056154E+17</v>
      </c>
      <c r="B28001" t="s">
        <v>53421</v>
      </c>
      <c r="C28001">
        <v>217861917</v>
      </c>
      <c r="D28001" t="s">
        <v>561</v>
      </c>
      <c r="E28001" t="s">
        <v>51</v>
      </c>
      <c r="F28001" t="s">
        <v>66</v>
      </c>
      <c r="G28001">
        <v>1</v>
      </c>
      <c r="H28001">
        <v>2</v>
      </c>
      <c r="I28001">
        <v>1</v>
      </c>
      <c r="J28001">
        <v>1</v>
      </c>
      <c r="K28001" t="s">
        <v>1038</v>
      </c>
      <c r="L28001">
        <v>21.57565</v>
      </c>
      <c r="M28001">
        <v>-158.10705999999999</v>
      </c>
      <c r="N28001" t="s">
        <v>53</v>
      </c>
      <c r="O28001">
        <v>4</v>
      </c>
      <c r="P28001">
        <v>1</v>
      </c>
      <c r="Q28001">
        <v>2</v>
      </c>
      <c r="R28001" t="s">
        <v>53422</v>
      </c>
      <c r="S28001">
        <v>181</v>
      </c>
      <c r="T28001">
        <v>13</v>
      </c>
      <c r="U28001">
        <v>41</v>
      </c>
      <c r="V28001">
        <v>71</v>
      </c>
      <c r="W28001">
        <v>345</v>
      </c>
      <c r="X28001">
        <v>0</v>
      </c>
      <c r="AE28001">
        <v>1</v>
      </c>
      <c r="AF28001">
        <v>0.5</v>
      </c>
    </row>
    <row r="28002" spans="1:32" x14ac:dyDescent="0.2">
      <c r="A28002">
        <v>7.3254910405714995E+17</v>
      </c>
      <c r="B28002" t="s">
        <v>51455</v>
      </c>
      <c r="C28002">
        <v>482174715</v>
      </c>
      <c r="D28002" t="s">
        <v>53198</v>
      </c>
      <c r="E28002" t="s">
        <v>66</v>
      </c>
      <c r="F28002" t="s">
        <v>210</v>
      </c>
      <c r="G28002">
        <v>0</v>
      </c>
      <c r="H28002">
        <v>93</v>
      </c>
      <c r="I28002">
        <v>1</v>
      </c>
      <c r="J28002">
        <v>0</v>
      </c>
      <c r="K28002" t="s">
        <v>1038</v>
      </c>
      <c r="L28002">
        <v>21.28341</v>
      </c>
      <c r="M28002">
        <v>-157.83111</v>
      </c>
      <c r="N28002" t="s">
        <v>53</v>
      </c>
      <c r="O28002">
        <v>2</v>
      </c>
      <c r="Q28002">
        <v>1</v>
      </c>
      <c r="R28002" t="s">
        <v>51456</v>
      </c>
      <c r="S28002">
        <v>206</v>
      </c>
      <c r="T28002">
        <v>11</v>
      </c>
      <c r="U28002">
        <v>32</v>
      </c>
      <c r="V28002">
        <v>61</v>
      </c>
      <c r="W28002">
        <v>61</v>
      </c>
      <c r="X28002">
        <v>0</v>
      </c>
      <c r="AE28002">
        <v>0</v>
      </c>
      <c r="AF28002">
        <v>0.5</v>
      </c>
    </row>
    <row r="28003" spans="1:32" x14ac:dyDescent="0.2">
      <c r="A28003">
        <v>7.3254944063330944E+17</v>
      </c>
      <c r="B28003" t="s">
        <v>51455</v>
      </c>
      <c r="C28003">
        <v>482174715</v>
      </c>
      <c r="D28003" t="s">
        <v>53198</v>
      </c>
      <c r="E28003" t="s">
        <v>66</v>
      </c>
      <c r="F28003" t="s">
        <v>210</v>
      </c>
      <c r="G28003">
        <v>0</v>
      </c>
      <c r="H28003">
        <v>93</v>
      </c>
      <c r="I28003">
        <v>1</v>
      </c>
      <c r="J28003">
        <v>0</v>
      </c>
      <c r="K28003" t="s">
        <v>1038</v>
      </c>
      <c r="L28003">
        <v>21.283390000000001</v>
      </c>
      <c r="M28003">
        <v>-157.83090999999999</v>
      </c>
      <c r="N28003" t="s">
        <v>53</v>
      </c>
      <c r="O28003">
        <v>2</v>
      </c>
      <c r="Q28003">
        <v>1</v>
      </c>
      <c r="R28003" t="s">
        <v>51456</v>
      </c>
      <c r="S28003">
        <v>206</v>
      </c>
      <c r="T28003">
        <v>11</v>
      </c>
      <c r="U28003">
        <v>32</v>
      </c>
      <c r="V28003">
        <v>61</v>
      </c>
      <c r="W28003">
        <v>61</v>
      </c>
      <c r="X28003">
        <v>0</v>
      </c>
      <c r="AE28003">
        <v>0</v>
      </c>
      <c r="AF28003">
        <v>0.5</v>
      </c>
    </row>
    <row r="28004" spans="1:32" x14ac:dyDescent="0.2">
      <c r="A28004">
        <v>7.3655699935584486E+17</v>
      </c>
      <c r="B28004" t="s">
        <v>53423</v>
      </c>
      <c r="C28004">
        <v>476732369</v>
      </c>
      <c r="D28004" t="s">
        <v>959</v>
      </c>
      <c r="E28004" t="s">
        <v>99</v>
      </c>
      <c r="F28004" t="s">
        <v>51</v>
      </c>
      <c r="G28004">
        <v>0</v>
      </c>
      <c r="H28004">
        <v>10</v>
      </c>
      <c r="I28004">
        <v>1</v>
      </c>
      <c r="J28004">
        <v>0</v>
      </c>
      <c r="K28004" t="s">
        <v>1043</v>
      </c>
      <c r="L28004">
        <v>19.94126</v>
      </c>
      <c r="M28004">
        <v>-155.86372</v>
      </c>
      <c r="N28004" t="s">
        <v>53</v>
      </c>
      <c r="O28004">
        <v>6</v>
      </c>
      <c r="P28004">
        <v>2</v>
      </c>
      <c r="Q28004">
        <v>2</v>
      </c>
      <c r="R28004" t="s">
        <v>53424</v>
      </c>
      <c r="S28004">
        <v>341</v>
      </c>
      <c r="T28004">
        <v>0</v>
      </c>
      <c r="U28004">
        <v>3</v>
      </c>
      <c r="V28004">
        <v>10</v>
      </c>
      <c r="W28004">
        <v>270</v>
      </c>
      <c r="X28004">
        <v>0</v>
      </c>
      <c r="AE28004">
        <v>1</v>
      </c>
      <c r="AF28004">
        <v>0.5</v>
      </c>
    </row>
    <row r="28005" spans="1:32" x14ac:dyDescent="0.2">
      <c r="A28005">
        <v>7.3655743769674342E+17</v>
      </c>
      <c r="B28005" t="s">
        <v>53425</v>
      </c>
      <c r="C28005">
        <v>476732369</v>
      </c>
      <c r="D28005" t="s">
        <v>959</v>
      </c>
      <c r="E28005" t="s">
        <v>99</v>
      </c>
      <c r="F28005" t="s">
        <v>51</v>
      </c>
      <c r="G28005">
        <v>0</v>
      </c>
      <c r="H28005">
        <v>10</v>
      </c>
      <c r="I28005">
        <v>1</v>
      </c>
      <c r="J28005">
        <v>0</v>
      </c>
      <c r="K28005" t="s">
        <v>1043</v>
      </c>
      <c r="L28005">
        <v>19.93009</v>
      </c>
      <c r="M28005">
        <v>-155.87413000000001</v>
      </c>
      <c r="N28005" t="s">
        <v>53</v>
      </c>
      <c r="O28005">
        <v>6</v>
      </c>
      <c r="P28005">
        <v>2</v>
      </c>
      <c r="Q28005">
        <v>3</v>
      </c>
      <c r="R28005" t="s">
        <v>53426</v>
      </c>
      <c r="S28005">
        <v>360</v>
      </c>
      <c r="T28005">
        <v>0</v>
      </c>
      <c r="U28005">
        <v>1</v>
      </c>
      <c r="V28005">
        <v>20</v>
      </c>
      <c r="W28005">
        <v>267</v>
      </c>
      <c r="X28005">
        <v>0</v>
      </c>
      <c r="AE28005">
        <v>1</v>
      </c>
      <c r="AF28005">
        <v>0.5</v>
      </c>
    </row>
    <row r="28006" spans="1:32" x14ac:dyDescent="0.2">
      <c r="A28006">
        <v>7.3659687846386176E+17</v>
      </c>
      <c r="B28006" t="s">
        <v>47252</v>
      </c>
      <c r="C28006">
        <v>476474223</v>
      </c>
      <c r="D28006" t="s">
        <v>261</v>
      </c>
      <c r="E28006" t="s">
        <v>51</v>
      </c>
      <c r="F28006" t="s">
        <v>168</v>
      </c>
      <c r="G28006">
        <v>1</v>
      </c>
      <c r="H28006">
        <v>203</v>
      </c>
      <c r="I28006">
        <v>1</v>
      </c>
      <c r="J28006">
        <v>1</v>
      </c>
      <c r="K28006" t="s">
        <v>1050</v>
      </c>
      <c r="L28006">
        <v>21.870159999999998</v>
      </c>
      <c r="M28006">
        <v>-159.44365999999999</v>
      </c>
      <c r="N28006" t="s">
        <v>53</v>
      </c>
      <c r="O28006">
        <v>6</v>
      </c>
      <c r="P28006">
        <v>2</v>
      </c>
      <c r="Q28006">
        <v>3</v>
      </c>
      <c r="R28006" t="s">
        <v>53427</v>
      </c>
      <c r="S28006">
        <v>248</v>
      </c>
      <c r="T28006">
        <v>0</v>
      </c>
      <c r="U28006">
        <v>0</v>
      </c>
      <c r="V28006">
        <v>0</v>
      </c>
      <c r="W28006">
        <v>0</v>
      </c>
      <c r="X28006">
        <v>1</v>
      </c>
      <c r="Y28006">
        <v>5</v>
      </c>
      <c r="Z28006">
        <v>5</v>
      </c>
      <c r="AA28006">
        <v>5</v>
      </c>
      <c r="AB28006">
        <v>5</v>
      </c>
      <c r="AC28006">
        <v>5</v>
      </c>
      <c r="AD28006">
        <v>5</v>
      </c>
      <c r="AE28006">
        <v>0</v>
      </c>
      <c r="AF28006">
        <v>0.77</v>
      </c>
    </row>
    <row r="28007" spans="1:32" x14ac:dyDescent="0.2">
      <c r="A28007">
        <v>7.3661769072164954E+17</v>
      </c>
      <c r="B28007" t="s">
        <v>47252</v>
      </c>
      <c r="C28007">
        <v>476474223</v>
      </c>
      <c r="D28007" t="s">
        <v>261</v>
      </c>
      <c r="E28007" t="s">
        <v>51</v>
      </c>
      <c r="F28007" t="s">
        <v>168</v>
      </c>
      <c r="G28007">
        <v>1</v>
      </c>
      <c r="H28007">
        <v>203</v>
      </c>
      <c r="I28007">
        <v>1</v>
      </c>
      <c r="J28007">
        <v>1</v>
      </c>
      <c r="K28007" t="s">
        <v>1050</v>
      </c>
      <c r="L28007">
        <v>21.870799999999999</v>
      </c>
      <c r="M28007">
        <v>-159.44217</v>
      </c>
      <c r="N28007" t="s">
        <v>53</v>
      </c>
      <c r="O28007">
        <v>6</v>
      </c>
      <c r="P28007">
        <v>2</v>
      </c>
      <c r="Q28007">
        <v>3</v>
      </c>
      <c r="R28007" t="s">
        <v>53428</v>
      </c>
      <c r="S28007">
        <v>248</v>
      </c>
      <c r="T28007">
        <v>0</v>
      </c>
      <c r="U28007">
        <v>0</v>
      </c>
      <c r="V28007">
        <v>0</v>
      </c>
      <c r="W28007">
        <v>0</v>
      </c>
      <c r="X28007">
        <v>0</v>
      </c>
      <c r="AE28007">
        <v>0</v>
      </c>
      <c r="AF28007">
        <v>0.5</v>
      </c>
    </row>
    <row r="28008" spans="1:32" x14ac:dyDescent="0.2">
      <c r="A28008">
        <v>7.366282433213239E+17</v>
      </c>
      <c r="B28008" t="s">
        <v>38534</v>
      </c>
      <c r="C28008">
        <v>476474223</v>
      </c>
      <c r="D28008" t="s">
        <v>261</v>
      </c>
      <c r="E28008" t="s">
        <v>51</v>
      </c>
      <c r="F28008" t="s">
        <v>168</v>
      </c>
      <c r="G28008">
        <v>1</v>
      </c>
      <c r="H28008">
        <v>203</v>
      </c>
      <c r="I28008">
        <v>1</v>
      </c>
      <c r="J28008">
        <v>1</v>
      </c>
      <c r="K28008" t="s">
        <v>1060</v>
      </c>
      <c r="L28008">
        <v>20.947510000000001</v>
      </c>
      <c r="M28008">
        <v>-156.69146000000001</v>
      </c>
      <c r="N28008" t="s">
        <v>53</v>
      </c>
      <c r="O28008">
        <v>4</v>
      </c>
      <c r="P28008">
        <v>1</v>
      </c>
      <c r="Q28008">
        <v>2</v>
      </c>
      <c r="R28008" t="s">
        <v>53429</v>
      </c>
      <c r="S28008">
        <v>178</v>
      </c>
      <c r="T28008">
        <v>0</v>
      </c>
      <c r="U28008">
        <v>0</v>
      </c>
      <c r="V28008">
        <v>0</v>
      </c>
      <c r="W28008">
        <v>0</v>
      </c>
      <c r="X28008">
        <v>0</v>
      </c>
      <c r="AE28008">
        <v>0</v>
      </c>
      <c r="AF28008">
        <v>0.5</v>
      </c>
    </row>
    <row r="28009" spans="1:32" x14ac:dyDescent="0.2">
      <c r="A28009">
        <v>7.3663605911330752E+17</v>
      </c>
      <c r="B28009" t="s">
        <v>37609</v>
      </c>
      <c r="C28009">
        <v>476474223</v>
      </c>
      <c r="D28009" t="s">
        <v>261</v>
      </c>
      <c r="E28009" t="s">
        <v>51</v>
      </c>
      <c r="F28009" t="s">
        <v>168</v>
      </c>
      <c r="G28009">
        <v>1</v>
      </c>
      <c r="H28009">
        <v>203</v>
      </c>
      <c r="I28009">
        <v>1</v>
      </c>
      <c r="J28009">
        <v>1</v>
      </c>
      <c r="K28009" t="s">
        <v>1060</v>
      </c>
      <c r="L28009">
        <v>20.947980000000001</v>
      </c>
      <c r="M28009">
        <v>-156.69153</v>
      </c>
      <c r="N28009" t="s">
        <v>53</v>
      </c>
      <c r="O28009">
        <v>4</v>
      </c>
      <c r="P28009">
        <v>1</v>
      </c>
      <c r="Q28009">
        <v>2</v>
      </c>
      <c r="R28009" t="s">
        <v>52573</v>
      </c>
      <c r="S28009">
        <v>241</v>
      </c>
      <c r="T28009">
        <v>2</v>
      </c>
      <c r="U28009">
        <v>2</v>
      </c>
      <c r="V28009">
        <v>2</v>
      </c>
      <c r="W28009">
        <v>2</v>
      </c>
      <c r="X28009">
        <v>0</v>
      </c>
      <c r="AE28009">
        <v>0</v>
      </c>
      <c r="AF28009">
        <v>0.5</v>
      </c>
    </row>
    <row r="28010" spans="1:32" x14ac:dyDescent="0.2">
      <c r="A28010">
        <v>7.3664438359244493E+17</v>
      </c>
      <c r="B28010" t="s">
        <v>38639</v>
      </c>
      <c r="C28010">
        <v>476474223</v>
      </c>
      <c r="D28010" t="s">
        <v>261</v>
      </c>
      <c r="E28010" t="s">
        <v>51</v>
      </c>
      <c r="F28010" t="s">
        <v>168</v>
      </c>
      <c r="G28010">
        <v>1</v>
      </c>
      <c r="H28010">
        <v>203</v>
      </c>
      <c r="I28010">
        <v>1</v>
      </c>
      <c r="J28010">
        <v>1</v>
      </c>
      <c r="K28010" t="s">
        <v>1060</v>
      </c>
      <c r="L28010">
        <v>20.9496</v>
      </c>
      <c r="M28010">
        <v>-156.68940000000001</v>
      </c>
      <c r="N28010" t="s">
        <v>53</v>
      </c>
      <c r="O28010">
        <v>4</v>
      </c>
      <c r="P28010">
        <v>1</v>
      </c>
      <c r="Q28010">
        <v>2</v>
      </c>
      <c r="R28010" t="s">
        <v>53430</v>
      </c>
      <c r="S28010">
        <v>232</v>
      </c>
      <c r="T28010">
        <v>2</v>
      </c>
      <c r="U28010">
        <v>2</v>
      </c>
      <c r="V28010">
        <v>2</v>
      </c>
      <c r="W28010">
        <v>2</v>
      </c>
      <c r="X28010">
        <v>0</v>
      </c>
      <c r="AE28010">
        <v>0</v>
      </c>
      <c r="AF28010">
        <v>0.5</v>
      </c>
    </row>
    <row r="28011" spans="1:32" x14ac:dyDescent="0.2">
      <c r="A28011">
        <v>7.3277391961002522E+17</v>
      </c>
      <c r="B28011" t="s">
        <v>53431</v>
      </c>
      <c r="C28011">
        <v>69552498</v>
      </c>
      <c r="D28011" t="s">
        <v>6604</v>
      </c>
      <c r="E28011" t="s">
        <v>51</v>
      </c>
      <c r="F28011" t="s">
        <v>78</v>
      </c>
      <c r="G28011">
        <v>1</v>
      </c>
      <c r="H28011">
        <v>185</v>
      </c>
      <c r="I28011">
        <v>1</v>
      </c>
      <c r="J28011">
        <v>1</v>
      </c>
      <c r="K28011" t="s">
        <v>1038</v>
      </c>
      <c r="L28011">
        <v>21.284135500000001</v>
      </c>
      <c r="M28011">
        <v>-157.8383958</v>
      </c>
      <c r="N28011" t="s">
        <v>53</v>
      </c>
      <c r="O28011">
        <v>4</v>
      </c>
      <c r="P28011">
        <v>1</v>
      </c>
      <c r="Q28011">
        <v>2</v>
      </c>
      <c r="R28011" t="s">
        <v>53432</v>
      </c>
      <c r="S28011">
        <v>100</v>
      </c>
      <c r="T28011">
        <v>2</v>
      </c>
      <c r="U28011">
        <v>3</v>
      </c>
      <c r="V28011">
        <v>18</v>
      </c>
      <c r="W28011">
        <v>265</v>
      </c>
      <c r="X28011">
        <v>2</v>
      </c>
      <c r="Y28011">
        <v>4.5</v>
      </c>
      <c r="Z28011">
        <v>4.5</v>
      </c>
      <c r="AA28011">
        <v>4.5</v>
      </c>
      <c r="AB28011">
        <v>5</v>
      </c>
      <c r="AC28011">
        <v>5</v>
      </c>
      <c r="AD28011">
        <v>4.5</v>
      </c>
      <c r="AE28011">
        <v>1</v>
      </c>
      <c r="AF28011">
        <v>2</v>
      </c>
    </row>
    <row r="28012" spans="1:32" x14ac:dyDescent="0.2">
      <c r="A28012">
        <v>7.3677339904460262E+17</v>
      </c>
      <c r="B28012" t="s">
        <v>53433</v>
      </c>
      <c r="C28012">
        <v>483422921</v>
      </c>
      <c r="D28012" t="s">
        <v>115</v>
      </c>
      <c r="E28012" t="s">
        <v>51</v>
      </c>
      <c r="F28012" t="s">
        <v>99</v>
      </c>
      <c r="G28012">
        <v>0</v>
      </c>
      <c r="H28012">
        <v>4</v>
      </c>
      <c r="I28012">
        <v>0</v>
      </c>
      <c r="J28012">
        <v>0</v>
      </c>
      <c r="K28012" t="s">
        <v>1060</v>
      </c>
      <c r="L28012">
        <v>20.996860000000002</v>
      </c>
      <c r="M28012">
        <v>-156.66435999999999</v>
      </c>
      <c r="N28012" t="s">
        <v>53</v>
      </c>
      <c r="O28012">
        <v>4</v>
      </c>
      <c r="P28012">
        <v>1</v>
      </c>
      <c r="Q28012">
        <v>2</v>
      </c>
      <c r="R28012" t="s">
        <v>53434</v>
      </c>
      <c r="S28012">
        <v>230</v>
      </c>
      <c r="T28012">
        <v>5</v>
      </c>
      <c r="U28012">
        <v>5</v>
      </c>
      <c r="V28012">
        <v>5</v>
      </c>
      <c r="W28012">
        <v>32</v>
      </c>
      <c r="X28012">
        <v>0</v>
      </c>
      <c r="AE28012">
        <v>1</v>
      </c>
      <c r="AF28012">
        <v>0.5</v>
      </c>
    </row>
    <row r="28013" spans="1:32" x14ac:dyDescent="0.2">
      <c r="A28013">
        <v>7.3485493256340506E+17</v>
      </c>
      <c r="B28013" t="s">
        <v>53435</v>
      </c>
      <c r="C28013">
        <v>376749050</v>
      </c>
      <c r="D28013" t="s">
        <v>27455</v>
      </c>
      <c r="E28013" t="s">
        <v>78</v>
      </c>
      <c r="F28013" t="s">
        <v>94</v>
      </c>
      <c r="G28013">
        <v>0</v>
      </c>
      <c r="H28013">
        <v>76</v>
      </c>
      <c r="I28013">
        <v>1</v>
      </c>
      <c r="J28013">
        <v>1</v>
      </c>
      <c r="K28013" t="s">
        <v>1043</v>
      </c>
      <c r="L28013">
        <v>19.557030000000001</v>
      </c>
      <c r="M28013">
        <v>-155.96129999999999</v>
      </c>
      <c r="N28013" t="s">
        <v>53</v>
      </c>
      <c r="O28013">
        <v>4</v>
      </c>
      <c r="P28013">
        <v>2</v>
      </c>
      <c r="Q28013">
        <v>3</v>
      </c>
      <c r="R28013" t="s">
        <v>53436</v>
      </c>
      <c r="S28013">
        <v>261</v>
      </c>
      <c r="T28013">
        <v>5</v>
      </c>
      <c r="U28013">
        <v>5</v>
      </c>
      <c r="V28013">
        <v>28</v>
      </c>
      <c r="W28013">
        <v>289</v>
      </c>
      <c r="X28013">
        <v>1</v>
      </c>
      <c r="Y28013">
        <v>4</v>
      </c>
      <c r="Z28013">
        <v>5</v>
      </c>
      <c r="AA28013">
        <v>5</v>
      </c>
      <c r="AB28013">
        <v>5</v>
      </c>
      <c r="AC28013">
        <v>5</v>
      </c>
      <c r="AD28013">
        <v>4</v>
      </c>
      <c r="AE28013">
        <v>0</v>
      </c>
      <c r="AF28013">
        <v>0.81</v>
      </c>
    </row>
    <row r="28014" spans="1:32" x14ac:dyDescent="0.2">
      <c r="A28014">
        <v>7.3278261163997568E+17</v>
      </c>
      <c r="B28014" t="s">
        <v>53437</v>
      </c>
      <c r="C28014">
        <v>482686191</v>
      </c>
      <c r="D28014" t="s">
        <v>399</v>
      </c>
      <c r="E28014" t="s">
        <v>51</v>
      </c>
      <c r="F28014" t="s">
        <v>51</v>
      </c>
      <c r="G28014">
        <v>0</v>
      </c>
      <c r="H28014">
        <v>1</v>
      </c>
      <c r="I28014">
        <v>1</v>
      </c>
      <c r="J28014">
        <v>1</v>
      </c>
      <c r="K28014" t="s">
        <v>1060</v>
      </c>
      <c r="L28014">
        <v>20.7088626</v>
      </c>
      <c r="M28014">
        <v>-156.4433234</v>
      </c>
      <c r="N28014" t="s">
        <v>53</v>
      </c>
      <c r="O28014">
        <v>4</v>
      </c>
      <c r="P28014">
        <v>1</v>
      </c>
      <c r="Q28014">
        <v>2</v>
      </c>
      <c r="R28014" t="s">
        <v>53438</v>
      </c>
      <c r="S28014">
        <v>368</v>
      </c>
      <c r="T28014">
        <v>5</v>
      </c>
      <c r="U28014">
        <v>11</v>
      </c>
      <c r="V28014">
        <v>24</v>
      </c>
      <c r="W28014">
        <v>276</v>
      </c>
      <c r="X28014">
        <v>2</v>
      </c>
      <c r="Y28014">
        <v>5</v>
      </c>
      <c r="Z28014">
        <v>5</v>
      </c>
      <c r="AA28014">
        <v>5</v>
      </c>
      <c r="AB28014">
        <v>5</v>
      </c>
      <c r="AC28014">
        <v>5</v>
      </c>
      <c r="AD28014">
        <v>5</v>
      </c>
      <c r="AE28014">
        <v>1</v>
      </c>
      <c r="AF28014">
        <v>1.1299999999999999</v>
      </c>
    </row>
    <row r="28015" spans="1:32" x14ac:dyDescent="0.2">
      <c r="A28015">
        <v>7.3279290880097779E+17</v>
      </c>
      <c r="B28015" t="s">
        <v>53439</v>
      </c>
      <c r="C28015">
        <v>69552498</v>
      </c>
      <c r="D28015" t="s">
        <v>6604</v>
      </c>
      <c r="E28015" t="s">
        <v>51</v>
      </c>
      <c r="F28015" t="s">
        <v>78</v>
      </c>
      <c r="G28015">
        <v>1</v>
      </c>
      <c r="H28015">
        <v>185</v>
      </c>
      <c r="I28015">
        <v>1</v>
      </c>
      <c r="J28015">
        <v>1</v>
      </c>
      <c r="K28015" t="s">
        <v>1038</v>
      </c>
      <c r="L28015">
        <v>21.278879799999999</v>
      </c>
      <c r="M28015">
        <v>-157.8326217</v>
      </c>
      <c r="N28015" t="s">
        <v>53</v>
      </c>
      <c r="O28015">
        <v>4</v>
      </c>
      <c r="P28015">
        <v>1</v>
      </c>
      <c r="Q28015">
        <v>2</v>
      </c>
      <c r="R28015" t="s">
        <v>53440</v>
      </c>
      <c r="S28015">
        <v>309</v>
      </c>
      <c r="T28015">
        <v>4</v>
      </c>
      <c r="U28015">
        <v>28</v>
      </c>
      <c r="V28015">
        <v>50</v>
      </c>
      <c r="W28015">
        <v>54</v>
      </c>
      <c r="X28015">
        <v>1</v>
      </c>
      <c r="Y28015">
        <v>5</v>
      </c>
      <c r="Z28015">
        <v>5</v>
      </c>
      <c r="AA28015">
        <v>5</v>
      </c>
      <c r="AB28015">
        <v>5</v>
      </c>
      <c r="AC28015">
        <v>5</v>
      </c>
      <c r="AD28015">
        <v>5</v>
      </c>
      <c r="AE28015">
        <v>1</v>
      </c>
      <c r="AF28015">
        <v>1</v>
      </c>
    </row>
    <row r="28016" spans="1:32" x14ac:dyDescent="0.2">
      <c r="A28016">
        <v>7.3279883000633779E+17</v>
      </c>
      <c r="B28016" t="s">
        <v>53441</v>
      </c>
      <c r="C28016">
        <v>72452182</v>
      </c>
      <c r="D28016" t="s">
        <v>287</v>
      </c>
      <c r="E28016" t="s">
        <v>51</v>
      </c>
      <c r="F28016" t="s">
        <v>66</v>
      </c>
      <c r="G28016">
        <v>1</v>
      </c>
      <c r="H28016">
        <v>6</v>
      </c>
      <c r="I28016">
        <v>1</v>
      </c>
      <c r="J28016">
        <v>1</v>
      </c>
      <c r="K28016" t="s">
        <v>1043</v>
      </c>
      <c r="L28016">
        <v>19.643470000000001</v>
      </c>
      <c r="M28016">
        <v>-155.99717000000001</v>
      </c>
      <c r="N28016" t="s">
        <v>53</v>
      </c>
      <c r="O28016">
        <v>3</v>
      </c>
      <c r="P28016">
        <v>1</v>
      </c>
      <c r="Q28016">
        <v>2</v>
      </c>
      <c r="R28016" t="s">
        <v>53442</v>
      </c>
      <c r="S28016">
        <v>173</v>
      </c>
      <c r="T28016">
        <v>6</v>
      </c>
      <c r="U28016">
        <v>15</v>
      </c>
      <c r="V28016">
        <v>30</v>
      </c>
      <c r="W28016">
        <v>280</v>
      </c>
      <c r="X28016">
        <v>1</v>
      </c>
      <c r="Y28016">
        <v>5</v>
      </c>
      <c r="Z28016">
        <v>5</v>
      </c>
      <c r="AA28016">
        <v>5</v>
      </c>
      <c r="AB28016">
        <v>5</v>
      </c>
      <c r="AC28016">
        <v>5</v>
      </c>
      <c r="AD28016">
        <v>5</v>
      </c>
      <c r="AE28016">
        <v>0</v>
      </c>
      <c r="AF28016">
        <v>1</v>
      </c>
    </row>
    <row r="28017" spans="1:32" x14ac:dyDescent="0.2">
      <c r="A28017">
        <v>7.3280312737946982E+17</v>
      </c>
      <c r="B28017" t="s">
        <v>53443</v>
      </c>
      <c r="C28017">
        <v>69552498</v>
      </c>
      <c r="D28017" t="s">
        <v>6604</v>
      </c>
      <c r="E28017" t="s">
        <v>51</v>
      </c>
      <c r="F28017" t="s">
        <v>78</v>
      </c>
      <c r="G28017">
        <v>1</v>
      </c>
      <c r="H28017">
        <v>185</v>
      </c>
      <c r="I28017">
        <v>1</v>
      </c>
      <c r="J28017">
        <v>1</v>
      </c>
      <c r="K28017" t="s">
        <v>1038</v>
      </c>
      <c r="L28017">
        <v>21.284135500000001</v>
      </c>
      <c r="M28017">
        <v>-157.8383958</v>
      </c>
      <c r="N28017" t="s">
        <v>53</v>
      </c>
      <c r="O28017">
        <v>4</v>
      </c>
      <c r="P28017">
        <v>1</v>
      </c>
      <c r="Q28017">
        <v>3</v>
      </c>
      <c r="R28017" t="s">
        <v>53444</v>
      </c>
      <c r="S28017">
        <v>207</v>
      </c>
      <c r="T28017">
        <v>7</v>
      </c>
      <c r="U28017">
        <v>27</v>
      </c>
      <c r="V28017">
        <v>53</v>
      </c>
      <c r="W28017">
        <v>314</v>
      </c>
      <c r="X28017">
        <v>1</v>
      </c>
      <c r="Y28017">
        <v>5</v>
      </c>
      <c r="Z28017">
        <v>5</v>
      </c>
      <c r="AA28017">
        <v>5</v>
      </c>
      <c r="AB28017">
        <v>5</v>
      </c>
      <c r="AC28017">
        <v>4</v>
      </c>
      <c r="AD28017">
        <v>5</v>
      </c>
      <c r="AE28017">
        <v>1</v>
      </c>
      <c r="AF28017">
        <v>1</v>
      </c>
    </row>
    <row r="28018" spans="1:32" x14ac:dyDescent="0.2">
      <c r="A28018">
        <v>7.3282680416057766E+17</v>
      </c>
      <c r="B28018" t="s">
        <v>53445</v>
      </c>
      <c r="C28018">
        <v>523713</v>
      </c>
      <c r="D28018" t="s">
        <v>930</v>
      </c>
      <c r="E28018" t="s">
        <v>51</v>
      </c>
      <c r="F28018" t="s">
        <v>78</v>
      </c>
      <c r="G28018">
        <v>1</v>
      </c>
      <c r="H28018">
        <v>7</v>
      </c>
      <c r="I28018">
        <v>1</v>
      </c>
      <c r="J28018">
        <v>1</v>
      </c>
      <c r="K28018" t="s">
        <v>1043</v>
      </c>
      <c r="L28018">
        <v>19.608367900000001</v>
      </c>
      <c r="M28018">
        <v>-154.96895319999999</v>
      </c>
      <c r="N28018" t="s">
        <v>53</v>
      </c>
      <c r="O28018">
        <v>3</v>
      </c>
      <c r="P28018">
        <v>1</v>
      </c>
      <c r="Q28018">
        <v>2</v>
      </c>
      <c r="R28018" t="s">
        <v>53446</v>
      </c>
      <c r="S28018">
        <v>110</v>
      </c>
      <c r="T28018">
        <v>23</v>
      </c>
      <c r="U28018">
        <v>25</v>
      </c>
      <c r="V28018">
        <v>25</v>
      </c>
      <c r="W28018">
        <v>25</v>
      </c>
      <c r="X28018">
        <v>2</v>
      </c>
      <c r="Y28018">
        <v>5</v>
      </c>
      <c r="Z28018">
        <v>5</v>
      </c>
      <c r="AA28018">
        <v>5</v>
      </c>
      <c r="AB28018">
        <v>5</v>
      </c>
      <c r="AC28018">
        <v>5</v>
      </c>
      <c r="AD28018">
        <v>5</v>
      </c>
      <c r="AE28018">
        <v>1</v>
      </c>
      <c r="AF28018">
        <v>1.46</v>
      </c>
    </row>
    <row r="28019" spans="1:32" x14ac:dyDescent="0.2">
      <c r="A28019">
        <v>7.348960466173257E+17</v>
      </c>
      <c r="B28019" t="s">
        <v>53447</v>
      </c>
      <c r="C28019">
        <v>318178788</v>
      </c>
      <c r="D28019" t="s">
        <v>427</v>
      </c>
      <c r="E28019" t="s">
        <v>67</v>
      </c>
      <c r="F28019" t="s">
        <v>51</v>
      </c>
      <c r="G28019">
        <v>1</v>
      </c>
      <c r="H28019">
        <v>6</v>
      </c>
      <c r="I28019">
        <v>1</v>
      </c>
      <c r="J28019">
        <v>1</v>
      </c>
      <c r="K28019" t="s">
        <v>1050</v>
      </c>
      <c r="L28019">
        <v>22.226700000000001</v>
      </c>
      <c r="M28019">
        <v>-159.48230000000001</v>
      </c>
      <c r="N28019" t="s">
        <v>53</v>
      </c>
      <c r="O28019">
        <v>4</v>
      </c>
      <c r="P28019">
        <v>2</v>
      </c>
      <c r="Q28019">
        <v>2</v>
      </c>
      <c r="R28019" t="s">
        <v>53448</v>
      </c>
      <c r="S28019">
        <v>275</v>
      </c>
      <c r="T28019">
        <v>11</v>
      </c>
      <c r="U28019">
        <v>15</v>
      </c>
      <c r="V28019">
        <v>29</v>
      </c>
      <c r="W28019">
        <v>286</v>
      </c>
      <c r="X28019">
        <v>1</v>
      </c>
      <c r="Y28019">
        <v>4</v>
      </c>
      <c r="Z28019">
        <v>4</v>
      </c>
      <c r="AA28019">
        <v>5</v>
      </c>
      <c r="AB28019">
        <v>4</v>
      </c>
      <c r="AC28019">
        <v>5</v>
      </c>
      <c r="AD28019">
        <v>5</v>
      </c>
      <c r="AE28019">
        <v>1</v>
      </c>
      <c r="AF28019">
        <v>1</v>
      </c>
    </row>
    <row r="28020" spans="1:32" x14ac:dyDescent="0.2">
      <c r="A28020">
        <v>7.3493323583978214E+17</v>
      </c>
      <c r="B28020" t="s">
        <v>53449</v>
      </c>
      <c r="C28020">
        <v>59414</v>
      </c>
      <c r="D28020" t="s">
        <v>717</v>
      </c>
      <c r="E28020" t="s">
        <v>61</v>
      </c>
      <c r="F28020" t="s">
        <v>51</v>
      </c>
      <c r="G28020">
        <v>0</v>
      </c>
      <c r="H28020">
        <v>12</v>
      </c>
      <c r="I28020">
        <v>1</v>
      </c>
      <c r="J28020">
        <v>1</v>
      </c>
      <c r="K28020" t="s">
        <v>1060</v>
      </c>
      <c r="L28020">
        <v>20.7926541</v>
      </c>
      <c r="M28020">
        <v>-156.50941470000001</v>
      </c>
      <c r="N28020" t="s">
        <v>53</v>
      </c>
      <c r="O28020">
        <v>4</v>
      </c>
      <c r="P28020">
        <v>1</v>
      </c>
      <c r="Q28020">
        <v>2</v>
      </c>
      <c r="R28020" t="s">
        <v>53450</v>
      </c>
      <c r="S28020">
        <v>279</v>
      </c>
      <c r="T28020">
        <v>2</v>
      </c>
      <c r="U28020">
        <v>4</v>
      </c>
      <c r="V28020">
        <v>7</v>
      </c>
      <c r="W28020">
        <v>241</v>
      </c>
      <c r="X28020">
        <v>0</v>
      </c>
      <c r="AE28020">
        <v>1</v>
      </c>
      <c r="AF28020">
        <v>0.5</v>
      </c>
    </row>
    <row r="28021" spans="1:32" x14ac:dyDescent="0.2">
      <c r="A28021">
        <v>7.3494828894729114E+17</v>
      </c>
      <c r="B28021" t="s">
        <v>53451</v>
      </c>
      <c r="C28021">
        <v>40385049</v>
      </c>
      <c r="D28021" t="s">
        <v>53452</v>
      </c>
      <c r="E28021" t="s">
        <v>51</v>
      </c>
      <c r="F28021" t="s">
        <v>47</v>
      </c>
      <c r="G28021">
        <v>0</v>
      </c>
      <c r="H28021">
        <v>8</v>
      </c>
      <c r="I28021">
        <v>1</v>
      </c>
      <c r="J28021">
        <v>1</v>
      </c>
      <c r="K28021" t="s">
        <v>1038</v>
      </c>
      <c r="L28021">
        <v>21.387989099999999</v>
      </c>
      <c r="M28021">
        <v>-157.7194518</v>
      </c>
      <c r="N28021" t="s">
        <v>53</v>
      </c>
      <c r="O28021">
        <v>6</v>
      </c>
      <c r="P28021">
        <v>3</v>
      </c>
      <c r="Q28021">
        <v>3</v>
      </c>
      <c r="R28021" t="s">
        <v>53453</v>
      </c>
      <c r="S28021">
        <v>2200</v>
      </c>
      <c r="T28021">
        <v>0</v>
      </c>
      <c r="U28021">
        <v>12</v>
      </c>
      <c r="V28021">
        <v>42</v>
      </c>
      <c r="W28021">
        <v>63</v>
      </c>
      <c r="X28021">
        <v>0</v>
      </c>
      <c r="AE28021">
        <v>0</v>
      </c>
      <c r="AF28021">
        <v>0.5</v>
      </c>
    </row>
    <row r="28022" spans="1:32" x14ac:dyDescent="0.2">
      <c r="A28022">
        <v>7.349506051822592E+17</v>
      </c>
      <c r="B28022" t="s">
        <v>53454</v>
      </c>
      <c r="C28022">
        <v>42612930</v>
      </c>
      <c r="D28022" t="s">
        <v>6964</v>
      </c>
      <c r="E28022" t="s">
        <v>51</v>
      </c>
      <c r="F28022" t="s">
        <v>78</v>
      </c>
      <c r="G28022">
        <v>0</v>
      </c>
      <c r="H28022">
        <v>113</v>
      </c>
      <c r="I28022">
        <v>1</v>
      </c>
      <c r="J28022">
        <v>1</v>
      </c>
      <c r="K28022" t="s">
        <v>1038</v>
      </c>
      <c r="L28022">
        <v>21.274624723159093</v>
      </c>
      <c r="M28022">
        <v>-157.82129578042603</v>
      </c>
      <c r="N28022" t="s">
        <v>53</v>
      </c>
      <c r="O28022">
        <v>4</v>
      </c>
      <c r="P28022">
        <v>1</v>
      </c>
      <c r="Q28022">
        <v>2</v>
      </c>
      <c r="R28022" t="s">
        <v>53455</v>
      </c>
      <c r="S28022">
        <v>143</v>
      </c>
      <c r="T28022">
        <v>9</v>
      </c>
      <c r="U28022">
        <v>39</v>
      </c>
      <c r="V28022">
        <v>69</v>
      </c>
      <c r="W28022">
        <v>344</v>
      </c>
      <c r="X28022">
        <v>2</v>
      </c>
      <c r="Y28022">
        <v>5</v>
      </c>
      <c r="Z28022">
        <v>5</v>
      </c>
      <c r="AA28022">
        <v>5</v>
      </c>
      <c r="AB28022">
        <v>5</v>
      </c>
      <c r="AC28022">
        <v>5</v>
      </c>
      <c r="AD28022">
        <v>5</v>
      </c>
      <c r="AE28022">
        <v>1</v>
      </c>
      <c r="AF28022">
        <v>1.58</v>
      </c>
    </row>
    <row r="28023" spans="1:32" x14ac:dyDescent="0.2">
      <c r="A28023">
        <v>7.349506569077481E+17</v>
      </c>
      <c r="B28023" t="s">
        <v>53456</v>
      </c>
      <c r="C28023">
        <v>42612930</v>
      </c>
      <c r="D28023" t="s">
        <v>6964</v>
      </c>
      <c r="E28023" t="s">
        <v>51</v>
      </c>
      <c r="F28023" t="s">
        <v>78</v>
      </c>
      <c r="G28023">
        <v>0</v>
      </c>
      <c r="H28023">
        <v>113</v>
      </c>
      <c r="I28023">
        <v>1</v>
      </c>
      <c r="J28023">
        <v>1</v>
      </c>
      <c r="K28023" t="s">
        <v>1038</v>
      </c>
      <c r="L28023">
        <v>21.2747247</v>
      </c>
      <c r="M28023">
        <v>-157.820931</v>
      </c>
      <c r="N28023" t="s">
        <v>53</v>
      </c>
      <c r="O28023">
        <v>4</v>
      </c>
      <c r="P28023">
        <v>1</v>
      </c>
      <c r="Q28023">
        <v>2</v>
      </c>
      <c r="R28023" t="s">
        <v>53457</v>
      </c>
      <c r="S28023">
        <v>152</v>
      </c>
      <c r="T28023">
        <v>18</v>
      </c>
      <c r="U28023">
        <v>42</v>
      </c>
      <c r="V28023">
        <v>72</v>
      </c>
      <c r="W28023">
        <v>347</v>
      </c>
      <c r="X28023">
        <v>0</v>
      </c>
      <c r="AE28023">
        <v>1</v>
      </c>
      <c r="AF28023">
        <v>0.5</v>
      </c>
    </row>
    <row r="28024" spans="1:32" x14ac:dyDescent="0.2">
      <c r="A28024">
        <v>7.3498849160100467E+17</v>
      </c>
      <c r="B28024" t="s">
        <v>53458</v>
      </c>
      <c r="C28024">
        <v>482439041</v>
      </c>
      <c r="D28024" t="s">
        <v>11667</v>
      </c>
      <c r="E28024" t="s">
        <v>51</v>
      </c>
      <c r="F28024" t="s">
        <v>51</v>
      </c>
      <c r="G28024">
        <v>0</v>
      </c>
      <c r="H28024">
        <v>3</v>
      </c>
      <c r="I28024">
        <v>1</v>
      </c>
      <c r="J28024">
        <v>1</v>
      </c>
      <c r="K28024" t="s">
        <v>1060</v>
      </c>
      <c r="L28024">
        <v>20.72458</v>
      </c>
      <c r="M28024">
        <v>-156.44846999999999</v>
      </c>
      <c r="N28024" t="s">
        <v>53</v>
      </c>
      <c r="O28024">
        <v>6</v>
      </c>
      <c r="P28024">
        <v>2</v>
      </c>
      <c r="Q28024">
        <v>3</v>
      </c>
      <c r="R28024" t="s">
        <v>53459</v>
      </c>
      <c r="S28024">
        <v>300</v>
      </c>
      <c r="T28024">
        <v>5</v>
      </c>
      <c r="U28024">
        <v>9</v>
      </c>
      <c r="V28024">
        <v>14</v>
      </c>
      <c r="W28024">
        <v>249</v>
      </c>
      <c r="X28024">
        <v>1</v>
      </c>
      <c r="Y28024">
        <v>5</v>
      </c>
      <c r="Z28024">
        <v>5</v>
      </c>
      <c r="AA28024">
        <v>5</v>
      </c>
      <c r="AB28024">
        <v>5</v>
      </c>
      <c r="AC28024">
        <v>5</v>
      </c>
      <c r="AD28024">
        <v>5</v>
      </c>
      <c r="AE28024">
        <v>0</v>
      </c>
      <c r="AF28024">
        <v>1</v>
      </c>
    </row>
    <row r="28025" spans="1:32" x14ac:dyDescent="0.2">
      <c r="A28025">
        <v>7.3500573841528973E+17</v>
      </c>
      <c r="B28025" t="s">
        <v>53460</v>
      </c>
      <c r="C28025">
        <v>24157156</v>
      </c>
      <c r="D28025" t="s">
        <v>192</v>
      </c>
      <c r="E28025" t="s">
        <v>85</v>
      </c>
      <c r="F28025" t="s">
        <v>87</v>
      </c>
      <c r="G28025">
        <v>0</v>
      </c>
      <c r="H28025">
        <v>17</v>
      </c>
      <c r="I28025">
        <v>1</v>
      </c>
      <c r="J28025">
        <v>1</v>
      </c>
      <c r="K28025" t="s">
        <v>1050</v>
      </c>
      <c r="L28025">
        <v>21.870673849406533</v>
      </c>
      <c r="M28025">
        <v>-159.44167079919143</v>
      </c>
      <c r="N28025" t="s">
        <v>49</v>
      </c>
      <c r="O28025">
        <v>6</v>
      </c>
      <c r="P28025">
        <v>2</v>
      </c>
      <c r="Q28025">
        <v>2</v>
      </c>
      <c r="R28025" t="s">
        <v>53461</v>
      </c>
      <c r="S28025">
        <v>400</v>
      </c>
      <c r="T28025">
        <v>6</v>
      </c>
      <c r="U28025">
        <v>6</v>
      </c>
      <c r="V28025">
        <v>6</v>
      </c>
      <c r="W28025">
        <v>6</v>
      </c>
      <c r="X28025">
        <v>0</v>
      </c>
      <c r="AE28025">
        <v>1</v>
      </c>
      <c r="AF28025">
        <v>0.5</v>
      </c>
    </row>
    <row r="28026" spans="1:32" x14ac:dyDescent="0.2">
      <c r="A28026">
        <v>7.3687124792379059E+17</v>
      </c>
      <c r="B28026" t="s">
        <v>53462</v>
      </c>
      <c r="C28026">
        <v>240078487</v>
      </c>
      <c r="D28026" t="s">
        <v>8503</v>
      </c>
      <c r="E28026" t="s">
        <v>152</v>
      </c>
      <c r="F28026" t="s">
        <v>103</v>
      </c>
      <c r="G28026">
        <v>0</v>
      </c>
      <c r="H28026">
        <v>147</v>
      </c>
      <c r="I28026">
        <v>1</v>
      </c>
      <c r="J28026">
        <v>1</v>
      </c>
      <c r="K28026" t="s">
        <v>1050</v>
      </c>
      <c r="L28026">
        <v>22.21781</v>
      </c>
      <c r="M28026">
        <v>-159.48539</v>
      </c>
      <c r="N28026" t="s">
        <v>53</v>
      </c>
      <c r="O28026">
        <v>4</v>
      </c>
      <c r="P28026">
        <v>1</v>
      </c>
      <c r="Q28026">
        <v>2</v>
      </c>
      <c r="R28026" t="s">
        <v>53463</v>
      </c>
      <c r="S28026">
        <v>330</v>
      </c>
      <c r="T28026">
        <v>30</v>
      </c>
      <c r="U28026">
        <v>60</v>
      </c>
      <c r="V28026">
        <v>90</v>
      </c>
      <c r="W28026">
        <v>90</v>
      </c>
      <c r="X28026">
        <v>1</v>
      </c>
      <c r="Y28026">
        <v>3</v>
      </c>
      <c r="Z28026">
        <v>5</v>
      </c>
      <c r="AA28026">
        <v>5</v>
      </c>
      <c r="AB28026">
        <v>5</v>
      </c>
      <c r="AC28026">
        <v>5</v>
      </c>
      <c r="AD28026">
        <v>4</v>
      </c>
      <c r="AE28026">
        <v>0</v>
      </c>
      <c r="AF28026">
        <v>0.51</v>
      </c>
    </row>
    <row r="28027" spans="1:32" x14ac:dyDescent="0.2">
      <c r="A28027">
        <v>7.3687910583702733E+17</v>
      </c>
      <c r="B28027" t="s">
        <v>53464</v>
      </c>
      <c r="C28027">
        <v>3078892</v>
      </c>
      <c r="D28027" t="s">
        <v>22283</v>
      </c>
      <c r="E28027" t="s">
        <v>51</v>
      </c>
      <c r="F28027" t="s">
        <v>78</v>
      </c>
      <c r="G28027">
        <v>1</v>
      </c>
      <c r="H28027">
        <v>5</v>
      </c>
      <c r="I28027">
        <v>1</v>
      </c>
      <c r="J28027">
        <v>1</v>
      </c>
      <c r="K28027" t="s">
        <v>1060</v>
      </c>
      <c r="L28027">
        <v>20.717435500000001</v>
      </c>
      <c r="M28027">
        <v>-156.445076</v>
      </c>
      <c r="N28027" t="s">
        <v>53</v>
      </c>
      <c r="O28027">
        <v>4</v>
      </c>
      <c r="Q28027">
        <v>2</v>
      </c>
      <c r="R28027" t="s">
        <v>53465</v>
      </c>
      <c r="S28027">
        <v>185</v>
      </c>
      <c r="T28027">
        <v>3</v>
      </c>
      <c r="U28027">
        <v>6</v>
      </c>
      <c r="V28027">
        <v>17</v>
      </c>
      <c r="W28027">
        <v>17</v>
      </c>
      <c r="X28027">
        <v>0</v>
      </c>
      <c r="AE28027">
        <v>1</v>
      </c>
      <c r="AF28027">
        <v>0.5</v>
      </c>
    </row>
    <row r="28028" spans="1:32" x14ac:dyDescent="0.2">
      <c r="A28028">
        <v>7.3688466143590298E+17</v>
      </c>
      <c r="B28028" t="s">
        <v>53466</v>
      </c>
      <c r="C28028">
        <v>436043447</v>
      </c>
      <c r="D28028" t="s">
        <v>353</v>
      </c>
      <c r="E28028" t="s">
        <v>51</v>
      </c>
      <c r="F28028" t="s">
        <v>99</v>
      </c>
      <c r="G28028">
        <v>1</v>
      </c>
      <c r="H28028">
        <v>9</v>
      </c>
      <c r="I28028">
        <v>1</v>
      </c>
      <c r="J28028">
        <v>0</v>
      </c>
      <c r="K28028" t="s">
        <v>1043</v>
      </c>
      <c r="L28028">
        <v>19.522690000000001</v>
      </c>
      <c r="M28028">
        <v>-154.99381</v>
      </c>
      <c r="N28028" t="s">
        <v>49</v>
      </c>
      <c r="O28028">
        <v>4</v>
      </c>
      <c r="P28028">
        <v>3</v>
      </c>
      <c r="Q28028">
        <v>1</v>
      </c>
      <c r="R28028" t="s">
        <v>53467</v>
      </c>
      <c r="S28028">
        <v>125</v>
      </c>
      <c r="T28028">
        <v>0</v>
      </c>
      <c r="U28028">
        <v>7</v>
      </c>
      <c r="V28028">
        <v>37</v>
      </c>
      <c r="W28028">
        <v>54</v>
      </c>
      <c r="X28028">
        <v>0</v>
      </c>
      <c r="AE28028">
        <v>0</v>
      </c>
      <c r="AF28028">
        <v>0.5</v>
      </c>
    </row>
    <row r="28029" spans="1:32" x14ac:dyDescent="0.2">
      <c r="A28029">
        <v>7.3690763874331507E+17</v>
      </c>
      <c r="B28029" t="s">
        <v>53468</v>
      </c>
      <c r="C28029">
        <v>421114693</v>
      </c>
      <c r="D28029" t="s">
        <v>1992</v>
      </c>
      <c r="E28029" t="s">
        <v>99</v>
      </c>
      <c r="F28029" t="s">
        <v>163</v>
      </c>
      <c r="G28029">
        <v>0</v>
      </c>
      <c r="H28029">
        <v>25</v>
      </c>
      <c r="I28029">
        <v>1</v>
      </c>
      <c r="J28029">
        <v>1</v>
      </c>
      <c r="K28029" t="s">
        <v>1050</v>
      </c>
      <c r="L28029">
        <v>22.21931</v>
      </c>
      <c r="M28029">
        <v>-159.47237999999999</v>
      </c>
      <c r="N28029" t="s">
        <v>53</v>
      </c>
      <c r="O28029">
        <v>2</v>
      </c>
      <c r="Q28029">
        <v>1</v>
      </c>
      <c r="R28029" t="s">
        <v>53469</v>
      </c>
      <c r="S28029">
        <v>199</v>
      </c>
      <c r="T28029">
        <v>16</v>
      </c>
      <c r="U28029">
        <v>35</v>
      </c>
      <c r="V28029">
        <v>64</v>
      </c>
      <c r="W28029">
        <v>64</v>
      </c>
      <c r="X28029">
        <v>1</v>
      </c>
      <c r="Y28029">
        <v>4</v>
      </c>
      <c r="Z28029">
        <v>3</v>
      </c>
      <c r="AA28029">
        <v>5</v>
      </c>
      <c r="AB28029">
        <v>5</v>
      </c>
      <c r="AC28029">
        <v>5</v>
      </c>
      <c r="AD28029">
        <v>5</v>
      </c>
      <c r="AE28029">
        <v>0</v>
      </c>
      <c r="AF28029">
        <v>0.65</v>
      </c>
    </row>
    <row r="28030" spans="1:32" x14ac:dyDescent="0.2">
      <c r="A28030">
        <v>7.3693650719489216E+17</v>
      </c>
      <c r="B28030" t="s">
        <v>53470</v>
      </c>
      <c r="C28030">
        <v>19136060</v>
      </c>
      <c r="D28030" t="s">
        <v>7856</v>
      </c>
      <c r="E28030" t="s">
        <v>51</v>
      </c>
      <c r="F28030" t="s">
        <v>78</v>
      </c>
      <c r="G28030">
        <v>0</v>
      </c>
      <c r="H28030">
        <v>8</v>
      </c>
      <c r="I28030">
        <v>1</v>
      </c>
      <c r="J28030">
        <v>1</v>
      </c>
      <c r="K28030" t="s">
        <v>1038</v>
      </c>
      <c r="L28030">
        <v>21.286475800000002</v>
      </c>
      <c r="M28030">
        <v>-157.8345186</v>
      </c>
      <c r="N28030" t="s">
        <v>53</v>
      </c>
      <c r="O28030">
        <v>4</v>
      </c>
      <c r="P28030">
        <v>1</v>
      </c>
      <c r="Q28030">
        <v>1</v>
      </c>
      <c r="R28030" t="s">
        <v>53471</v>
      </c>
      <c r="S28030">
        <v>199</v>
      </c>
      <c r="T28030">
        <v>18</v>
      </c>
      <c r="U28030">
        <v>35</v>
      </c>
      <c r="V28030">
        <v>59</v>
      </c>
      <c r="W28030">
        <v>59</v>
      </c>
      <c r="X28030">
        <v>0</v>
      </c>
      <c r="AE28030">
        <v>1</v>
      </c>
      <c r="AF28030">
        <v>0.5</v>
      </c>
    </row>
    <row r="28031" spans="1:32" x14ac:dyDescent="0.2">
      <c r="A28031">
        <v>7.3695916903770906E+17</v>
      </c>
      <c r="B28031" t="s">
        <v>53472</v>
      </c>
      <c r="C28031">
        <v>52886766</v>
      </c>
      <c r="D28031" t="s">
        <v>14852</v>
      </c>
      <c r="E28031" t="s">
        <v>78</v>
      </c>
      <c r="F28031" t="s">
        <v>51</v>
      </c>
      <c r="G28031">
        <v>0</v>
      </c>
      <c r="H28031">
        <v>33</v>
      </c>
      <c r="I28031">
        <v>1</v>
      </c>
      <c r="J28031">
        <v>1</v>
      </c>
      <c r="K28031" t="s">
        <v>1043</v>
      </c>
      <c r="L28031">
        <v>19.5699094</v>
      </c>
      <c r="M28031">
        <v>-155.96395430000001</v>
      </c>
      <c r="N28031" t="s">
        <v>53</v>
      </c>
      <c r="O28031">
        <v>6</v>
      </c>
      <c r="P28031">
        <v>3</v>
      </c>
      <c r="Q28031">
        <v>4</v>
      </c>
      <c r="R28031" t="s">
        <v>53473</v>
      </c>
      <c r="S28031">
        <v>377</v>
      </c>
      <c r="T28031">
        <v>7</v>
      </c>
      <c r="U28031">
        <v>17</v>
      </c>
      <c r="V28031">
        <v>28</v>
      </c>
      <c r="W28031">
        <v>205</v>
      </c>
      <c r="X28031">
        <v>3</v>
      </c>
      <c r="Y28031">
        <v>4.67</v>
      </c>
      <c r="Z28031">
        <v>5</v>
      </c>
      <c r="AA28031">
        <v>5</v>
      </c>
      <c r="AB28031">
        <v>5</v>
      </c>
      <c r="AC28031">
        <v>4.33</v>
      </c>
      <c r="AD28031">
        <v>5</v>
      </c>
      <c r="AE28031">
        <v>1</v>
      </c>
      <c r="AF28031">
        <v>1.64</v>
      </c>
    </row>
    <row r="28032" spans="1:32" x14ac:dyDescent="0.2">
      <c r="A28032">
        <v>7.3696288368095104E+17</v>
      </c>
      <c r="B28032" t="s">
        <v>53247</v>
      </c>
      <c r="C28032">
        <v>39073224</v>
      </c>
      <c r="D28032" t="s">
        <v>5303</v>
      </c>
      <c r="E28032" t="s">
        <v>78</v>
      </c>
      <c r="F28032" t="s">
        <v>78</v>
      </c>
      <c r="G28032">
        <v>1</v>
      </c>
      <c r="H28032">
        <v>423</v>
      </c>
      <c r="I28032">
        <v>1</v>
      </c>
      <c r="J28032">
        <v>1</v>
      </c>
      <c r="K28032" t="s">
        <v>1060</v>
      </c>
      <c r="L28032">
        <v>20.945381000000001</v>
      </c>
      <c r="M28032">
        <v>-156.69037499999999</v>
      </c>
      <c r="N28032" t="s">
        <v>53</v>
      </c>
      <c r="O28032">
        <v>10</v>
      </c>
      <c r="P28032">
        <v>2</v>
      </c>
      <c r="Q28032">
        <v>5</v>
      </c>
      <c r="R28032" t="s">
        <v>5407</v>
      </c>
      <c r="S28032">
        <v>1080</v>
      </c>
      <c r="T28032">
        <v>0</v>
      </c>
      <c r="U28032">
        <v>0</v>
      </c>
      <c r="V28032">
        <v>11</v>
      </c>
      <c r="W28032">
        <v>206</v>
      </c>
      <c r="X28032">
        <v>0</v>
      </c>
      <c r="AE28032">
        <v>1</v>
      </c>
      <c r="AF28032">
        <v>0.5</v>
      </c>
    </row>
    <row r="28033" spans="1:32" x14ac:dyDescent="0.2">
      <c r="A28033">
        <v>7.3698994427067699E+17</v>
      </c>
      <c r="B28033" t="s">
        <v>53474</v>
      </c>
      <c r="C28033">
        <v>387029880</v>
      </c>
      <c r="D28033" t="s">
        <v>758</v>
      </c>
      <c r="E28033" t="s">
        <v>51</v>
      </c>
      <c r="F28033" t="s">
        <v>51</v>
      </c>
      <c r="G28033">
        <v>1</v>
      </c>
      <c r="H28033">
        <v>17</v>
      </c>
      <c r="I28033">
        <v>1</v>
      </c>
      <c r="J28033">
        <v>0</v>
      </c>
      <c r="K28033" t="s">
        <v>1050</v>
      </c>
      <c r="L28033">
        <v>21.871661617791734</v>
      </c>
      <c r="M28033">
        <v>-159.44823112579499</v>
      </c>
      <c r="N28033" t="s">
        <v>49</v>
      </c>
      <c r="O28033">
        <v>2</v>
      </c>
      <c r="P28033">
        <v>1</v>
      </c>
      <c r="Q28033">
        <v>1</v>
      </c>
      <c r="R28033" t="s">
        <v>53475</v>
      </c>
      <c r="S28033">
        <v>335</v>
      </c>
      <c r="T28033">
        <v>13</v>
      </c>
      <c r="U28033">
        <v>19</v>
      </c>
      <c r="V28033">
        <v>47</v>
      </c>
      <c r="W28033">
        <v>322</v>
      </c>
      <c r="X28033">
        <v>1</v>
      </c>
      <c r="Y28033">
        <v>5</v>
      </c>
      <c r="Z28033">
        <v>5</v>
      </c>
      <c r="AA28033">
        <v>5</v>
      </c>
      <c r="AB28033">
        <v>5</v>
      </c>
      <c r="AC28033">
        <v>5</v>
      </c>
      <c r="AD28033">
        <v>4</v>
      </c>
      <c r="AE28033">
        <v>1</v>
      </c>
      <c r="AF28033">
        <v>0.88</v>
      </c>
    </row>
    <row r="28034" spans="1:32" x14ac:dyDescent="0.2">
      <c r="A28034">
        <v>7.3702707101889165E+17</v>
      </c>
      <c r="B28034" t="s">
        <v>53476</v>
      </c>
      <c r="C28034">
        <v>421114693</v>
      </c>
      <c r="D28034" t="s">
        <v>1992</v>
      </c>
      <c r="E28034" t="s">
        <v>99</v>
      </c>
      <c r="F28034" t="s">
        <v>163</v>
      </c>
      <c r="G28034">
        <v>0</v>
      </c>
      <c r="H28034">
        <v>25</v>
      </c>
      <c r="I28034">
        <v>1</v>
      </c>
      <c r="J28034">
        <v>1</v>
      </c>
      <c r="K28034" t="s">
        <v>1050</v>
      </c>
      <c r="L28034">
        <v>22.22063</v>
      </c>
      <c r="M28034">
        <v>-159.47266999999999</v>
      </c>
      <c r="N28034" t="s">
        <v>53</v>
      </c>
      <c r="O28034">
        <v>2</v>
      </c>
      <c r="Q28034">
        <v>1</v>
      </c>
      <c r="R28034" t="s">
        <v>53469</v>
      </c>
      <c r="S28034">
        <v>199</v>
      </c>
      <c r="T28034">
        <v>16</v>
      </c>
      <c r="U28034">
        <v>35</v>
      </c>
      <c r="V28034">
        <v>64</v>
      </c>
      <c r="W28034">
        <v>64</v>
      </c>
      <c r="X28034">
        <v>3</v>
      </c>
      <c r="Y28034">
        <v>4.67</v>
      </c>
      <c r="Z28034">
        <v>5</v>
      </c>
      <c r="AA28034">
        <v>5</v>
      </c>
      <c r="AB28034">
        <v>4.67</v>
      </c>
      <c r="AC28034">
        <v>5</v>
      </c>
      <c r="AD28034">
        <v>5</v>
      </c>
      <c r="AE28034">
        <v>0</v>
      </c>
      <c r="AF28034">
        <v>1.61</v>
      </c>
    </row>
    <row r="28035" spans="1:32" x14ac:dyDescent="0.2">
      <c r="A28035">
        <v>7.3702925836731098E+17</v>
      </c>
      <c r="B28035" t="s">
        <v>53477</v>
      </c>
      <c r="C28035">
        <v>113441705</v>
      </c>
      <c r="D28035" t="s">
        <v>4375</v>
      </c>
      <c r="E28035" t="s">
        <v>51</v>
      </c>
      <c r="F28035" t="s">
        <v>51</v>
      </c>
      <c r="G28035">
        <v>0</v>
      </c>
      <c r="H28035">
        <v>390</v>
      </c>
      <c r="I28035">
        <v>1</v>
      </c>
      <c r="J28035">
        <v>1</v>
      </c>
      <c r="K28035" t="s">
        <v>1060</v>
      </c>
      <c r="L28035">
        <v>20.9543</v>
      </c>
      <c r="M28035">
        <v>-156.68610000000001</v>
      </c>
      <c r="N28035" t="s">
        <v>53</v>
      </c>
      <c r="O28035">
        <v>2</v>
      </c>
      <c r="P28035">
        <v>1</v>
      </c>
      <c r="Q28035">
        <v>1</v>
      </c>
      <c r="R28035" t="s">
        <v>53478</v>
      </c>
      <c r="S28035">
        <v>229</v>
      </c>
      <c r="T28035">
        <v>7</v>
      </c>
      <c r="U28035">
        <v>12</v>
      </c>
      <c r="V28035">
        <v>30</v>
      </c>
      <c r="W28035">
        <v>281</v>
      </c>
      <c r="X28035">
        <v>1</v>
      </c>
      <c r="Y28035">
        <v>4</v>
      </c>
      <c r="Z28035">
        <v>3</v>
      </c>
      <c r="AA28035">
        <v>4</v>
      </c>
      <c r="AB28035">
        <v>2</v>
      </c>
      <c r="AC28035">
        <v>4</v>
      </c>
      <c r="AD28035">
        <v>5</v>
      </c>
      <c r="AE28035">
        <v>1</v>
      </c>
      <c r="AF28035">
        <v>0.56000000000000005</v>
      </c>
    </row>
    <row r="28036" spans="1:32" x14ac:dyDescent="0.2">
      <c r="A28036">
        <v>7.3703584791730867E+17</v>
      </c>
      <c r="B28036" t="s">
        <v>53479</v>
      </c>
      <c r="C28036">
        <v>451239593</v>
      </c>
      <c r="D28036" t="s">
        <v>44945</v>
      </c>
      <c r="E28036" t="s">
        <v>66</v>
      </c>
      <c r="F28036" t="s">
        <v>75</v>
      </c>
      <c r="G28036">
        <v>0</v>
      </c>
      <c r="H28036">
        <v>247</v>
      </c>
      <c r="I28036">
        <v>1</v>
      </c>
      <c r="J28036">
        <v>1</v>
      </c>
      <c r="K28036" t="s">
        <v>1060</v>
      </c>
      <c r="L28036">
        <v>20.972940000000001</v>
      </c>
      <c r="M28036">
        <v>-156.67862</v>
      </c>
      <c r="N28036" t="s">
        <v>53</v>
      </c>
      <c r="O28036">
        <v>3</v>
      </c>
      <c r="Q28036">
        <v>2</v>
      </c>
      <c r="R28036" t="s">
        <v>53480</v>
      </c>
      <c r="S28036">
        <v>442</v>
      </c>
      <c r="T28036">
        <v>7</v>
      </c>
      <c r="U28036">
        <v>15</v>
      </c>
      <c r="V28036">
        <v>31</v>
      </c>
      <c r="W28036">
        <v>306</v>
      </c>
      <c r="X28036">
        <v>0</v>
      </c>
      <c r="AE28036">
        <v>1</v>
      </c>
      <c r="AF28036">
        <v>0.5</v>
      </c>
    </row>
    <row r="28037" spans="1:32" x14ac:dyDescent="0.2">
      <c r="A28037">
        <v>7.3284237804072576E+17</v>
      </c>
      <c r="B28037" t="s">
        <v>53481</v>
      </c>
      <c r="C28037">
        <v>29558695</v>
      </c>
      <c r="D28037" t="s">
        <v>180</v>
      </c>
      <c r="E28037" t="s">
        <v>51</v>
      </c>
      <c r="F28037" t="s">
        <v>119</v>
      </c>
      <c r="G28037">
        <v>0</v>
      </c>
      <c r="H28037">
        <v>3</v>
      </c>
      <c r="I28037">
        <v>1</v>
      </c>
      <c r="J28037">
        <v>1</v>
      </c>
      <c r="K28037" t="s">
        <v>1038</v>
      </c>
      <c r="L28037">
        <v>21.279579999999999</v>
      </c>
      <c r="M28037">
        <v>-157.82239999999999</v>
      </c>
      <c r="N28037" t="s">
        <v>53</v>
      </c>
      <c r="O28037">
        <v>1</v>
      </c>
      <c r="Q28037">
        <v>1</v>
      </c>
      <c r="R28037" t="s">
        <v>53482</v>
      </c>
      <c r="S28037">
        <v>95</v>
      </c>
      <c r="T28037">
        <v>30</v>
      </c>
      <c r="U28037">
        <v>60</v>
      </c>
      <c r="V28037">
        <v>90</v>
      </c>
      <c r="W28037">
        <v>364</v>
      </c>
      <c r="X28037">
        <v>0</v>
      </c>
      <c r="AE28037">
        <v>0</v>
      </c>
      <c r="AF28037">
        <v>0.5</v>
      </c>
    </row>
    <row r="28038" spans="1:32" x14ac:dyDescent="0.2">
      <c r="A28038">
        <v>7.3703597678562317E+17</v>
      </c>
      <c r="B28038" t="s">
        <v>53483</v>
      </c>
      <c r="C28038">
        <v>421114693</v>
      </c>
      <c r="D28038" t="s">
        <v>1992</v>
      </c>
      <c r="E28038" t="s">
        <v>99</v>
      </c>
      <c r="F28038" t="s">
        <v>163</v>
      </c>
      <c r="G28038">
        <v>0</v>
      </c>
      <c r="H28038">
        <v>25</v>
      </c>
      <c r="I28038">
        <v>1</v>
      </c>
      <c r="J28038">
        <v>1</v>
      </c>
      <c r="K28038" t="s">
        <v>1050</v>
      </c>
      <c r="L28038">
        <v>22.220269999999999</v>
      </c>
      <c r="M28038">
        <v>-159.47271000000001</v>
      </c>
      <c r="N28038" t="s">
        <v>53</v>
      </c>
      <c r="O28038">
        <v>2</v>
      </c>
      <c r="Q28038">
        <v>1</v>
      </c>
      <c r="R28038" t="s">
        <v>53469</v>
      </c>
      <c r="S28038">
        <v>199</v>
      </c>
      <c r="T28038">
        <v>16</v>
      </c>
      <c r="U28038">
        <v>35</v>
      </c>
      <c r="V28038">
        <v>64</v>
      </c>
      <c r="W28038">
        <v>64</v>
      </c>
      <c r="X28038">
        <v>1</v>
      </c>
      <c r="Y28038">
        <v>4</v>
      </c>
      <c r="Z28038">
        <v>5</v>
      </c>
      <c r="AA28038">
        <v>5</v>
      </c>
      <c r="AB28038">
        <v>5</v>
      </c>
      <c r="AC28038">
        <v>5</v>
      </c>
      <c r="AD28038">
        <v>5</v>
      </c>
      <c r="AE28038">
        <v>0</v>
      </c>
      <c r="AF28038">
        <v>0.59</v>
      </c>
    </row>
    <row r="28039" spans="1:32" x14ac:dyDescent="0.2">
      <c r="A28039">
        <v>7.3704400696465562E+17</v>
      </c>
      <c r="B28039" t="s">
        <v>53484</v>
      </c>
      <c r="C28039">
        <v>387029880</v>
      </c>
      <c r="D28039" t="s">
        <v>758</v>
      </c>
      <c r="E28039" t="s">
        <v>51</v>
      </c>
      <c r="F28039" t="s">
        <v>51</v>
      </c>
      <c r="G28039">
        <v>1</v>
      </c>
      <c r="H28039">
        <v>17</v>
      </c>
      <c r="I28039">
        <v>1</v>
      </c>
      <c r="J28039">
        <v>0</v>
      </c>
      <c r="K28039" t="s">
        <v>1050</v>
      </c>
      <c r="L28039">
        <v>21.872440000000001</v>
      </c>
      <c r="M28039">
        <v>-159.44763</v>
      </c>
      <c r="N28039" t="s">
        <v>49</v>
      </c>
      <c r="O28039">
        <v>2</v>
      </c>
      <c r="P28039">
        <v>1</v>
      </c>
      <c r="Q28039">
        <v>1</v>
      </c>
      <c r="R28039" t="s">
        <v>53485</v>
      </c>
      <c r="S28039">
        <v>271</v>
      </c>
      <c r="T28039">
        <v>13</v>
      </c>
      <c r="U28039">
        <v>22</v>
      </c>
      <c r="V28039">
        <v>38</v>
      </c>
      <c r="W28039">
        <v>292</v>
      </c>
      <c r="X28039">
        <v>5</v>
      </c>
      <c r="Y28039">
        <v>4.8</v>
      </c>
      <c r="Z28039">
        <v>5</v>
      </c>
      <c r="AA28039">
        <v>5</v>
      </c>
      <c r="AB28039">
        <v>5</v>
      </c>
      <c r="AC28039">
        <v>5</v>
      </c>
      <c r="AD28039">
        <v>5</v>
      </c>
      <c r="AE28039">
        <v>1</v>
      </c>
      <c r="AF28039">
        <v>2.68</v>
      </c>
    </row>
    <row r="28040" spans="1:32" x14ac:dyDescent="0.2">
      <c r="A28040">
        <v>7.3502063239286221E+17</v>
      </c>
      <c r="B28040" t="s">
        <v>53486</v>
      </c>
      <c r="C28040">
        <v>434431029</v>
      </c>
      <c r="D28040" t="s">
        <v>48660</v>
      </c>
      <c r="E28040" t="s">
        <v>51</v>
      </c>
      <c r="F28040" t="s">
        <v>71</v>
      </c>
      <c r="G28040">
        <v>0</v>
      </c>
      <c r="H28040">
        <v>4</v>
      </c>
      <c r="I28040">
        <v>0</v>
      </c>
      <c r="J28040">
        <v>0</v>
      </c>
      <c r="K28040" t="s">
        <v>1043</v>
      </c>
      <c r="L28040">
        <v>19.700280299999999</v>
      </c>
      <c r="M28040">
        <v>-155.98358110000001</v>
      </c>
      <c r="N28040" t="s">
        <v>49</v>
      </c>
      <c r="O28040">
        <v>4</v>
      </c>
      <c r="P28040">
        <v>2</v>
      </c>
      <c r="Q28040">
        <v>3</v>
      </c>
      <c r="R28040" t="s">
        <v>53487</v>
      </c>
      <c r="S28040">
        <v>150</v>
      </c>
      <c r="T28040">
        <v>30</v>
      </c>
      <c r="U28040">
        <v>60</v>
      </c>
      <c r="V28040">
        <v>90</v>
      </c>
      <c r="W28040">
        <v>364</v>
      </c>
      <c r="X28040">
        <v>0</v>
      </c>
      <c r="AE28040">
        <v>0</v>
      </c>
      <c r="AF28040">
        <v>0.5</v>
      </c>
    </row>
    <row r="28041" spans="1:32" x14ac:dyDescent="0.2">
      <c r="A28041">
        <v>7.3502775146333542E+17</v>
      </c>
      <c r="B28041" t="s">
        <v>53488</v>
      </c>
      <c r="C28041">
        <v>95783359</v>
      </c>
      <c r="D28041" t="s">
        <v>366</v>
      </c>
      <c r="E28041" t="s">
        <v>117</v>
      </c>
      <c r="F28041" t="s">
        <v>149</v>
      </c>
      <c r="G28041">
        <v>0</v>
      </c>
      <c r="H28041">
        <v>4</v>
      </c>
      <c r="I28041">
        <v>1</v>
      </c>
      <c r="J28041">
        <v>0</v>
      </c>
      <c r="K28041" t="s">
        <v>1050</v>
      </c>
      <c r="L28041">
        <v>21.87331</v>
      </c>
      <c r="M28041">
        <v>-159.44802999999999</v>
      </c>
      <c r="N28041" t="s">
        <v>53</v>
      </c>
      <c r="O28041">
        <v>6</v>
      </c>
      <c r="P28041">
        <v>2</v>
      </c>
      <c r="Q28041">
        <v>3</v>
      </c>
      <c r="R28041" t="s">
        <v>53489</v>
      </c>
      <c r="S28041">
        <v>200</v>
      </c>
      <c r="T28041">
        <v>0</v>
      </c>
      <c r="U28041">
        <v>0</v>
      </c>
      <c r="V28041">
        <v>0</v>
      </c>
      <c r="W28041">
        <v>26</v>
      </c>
      <c r="X28041">
        <v>1</v>
      </c>
      <c r="Y28041">
        <v>5</v>
      </c>
      <c r="Z28041">
        <v>5</v>
      </c>
      <c r="AA28041">
        <v>5</v>
      </c>
      <c r="AB28041">
        <v>5</v>
      </c>
      <c r="AC28041">
        <v>5</v>
      </c>
      <c r="AD28041">
        <v>4</v>
      </c>
      <c r="AE28041">
        <v>1</v>
      </c>
      <c r="AF28041">
        <v>1</v>
      </c>
    </row>
    <row r="28042" spans="1:32" x14ac:dyDescent="0.2">
      <c r="A28042">
        <v>7.328710448977047E+17</v>
      </c>
      <c r="B28042" t="s">
        <v>53490</v>
      </c>
      <c r="C28042">
        <v>216648635</v>
      </c>
      <c r="D28042" t="s">
        <v>591</v>
      </c>
      <c r="E28042" t="s">
        <v>51</v>
      </c>
      <c r="F28042" t="s">
        <v>147</v>
      </c>
      <c r="G28042">
        <v>0</v>
      </c>
      <c r="H28042">
        <v>2</v>
      </c>
      <c r="I28042">
        <v>1</v>
      </c>
      <c r="J28042">
        <v>1</v>
      </c>
      <c r="K28042" t="s">
        <v>1060</v>
      </c>
      <c r="L28042">
        <v>20.971599999999999</v>
      </c>
      <c r="M28042">
        <v>-156.67741000000001</v>
      </c>
      <c r="N28042" t="s">
        <v>53</v>
      </c>
      <c r="O28042">
        <v>4</v>
      </c>
      <c r="P28042">
        <v>1</v>
      </c>
      <c r="Q28042">
        <v>1</v>
      </c>
      <c r="R28042" t="s">
        <v>53491</v>
      </c>
      <c r="S28042">
        <v>240</v>
      </c>
      <c r="T28042">
        <v>3</v>
      </c>
      <c r="U28042">
        <v>4</v>
      </c>
      <c r="V28042">
        <v>7</v>
      </c>
      <c r="W28042">
        <v>168</v>
      </c>
      <c r="X28042">
        <v>2</v>
      </c>
      <c r="Y28042">
        <v>5</v>
      </c>
      <c r="Z28042">
        <v>4.5</v>
      </c>
      <c r="AA28042">
        <v>5</v>
      </c>
      <c r="AB28042">
        <v>5</v>
      </c>
      <c r="AC28042">
        <v>5</v>
      </c>
      <c r="AD28042">
        <v>5</v>
      </c>
      <c r="AE28042">
        <v>0</v>
      </c>
      <c r="AF28042">
        <v>2</v>
      </c>
    </row>
    <row r="28043" spans="1:32" x14ac:dyDescent="0.2">
      <c r="A28043">
        <v>7.3288630131805747E+17</v>
      </c>
      <c r="B28043" t="s">
        <v>53492</v>
      </c>
      <c r="C28043">
        <v>62455180</v>
      </c>
      <c r="D28043" t="s">
        <v>6357</v>
      </c>
      <c r="E28043" t="s">
        <v>51</v>
      </c>
      <c r="F28043" t="s">
        <v>51</v>
      </c>
      <c r="G28043">
        <v>1</v>
      </c>
      <c r="H28043">
        <v>6</v>
      </c>
      <c r="I28043">
        <v>1</v>
      </c>
      <c r="J28043">
        <v>1</v>
      </c>
      <c r="K28043" t="s">
        <v>1060</v>
      </c>
      <c r="L28043">
        <v>20.971029999999999</v>
      </c>
      <c r="M28043">
        <v>-156.68</v>
      </c>
      <c r="N28043" t="s">
        <v>53</v>
      </c>
      <c r="O28043">
        <v>6</v>
      </c>
      <c r="P28043">
        <v>2</v>
      </c>
      <c r="Q28043">
        <v>4</v>
      </c>
      <c r="R28043" t="s">
        <v>53493</v>
      </c>
      <c r="S28043">
        <v>401</v>
      </c>
      <c r="T28043">
        <v>3</v>
      </c>
      <c r="U28043">
        <v>7</v>
      </c>
      <c r="V28043">
        <v>24</v>
      </c>
      <c r="W28043">
        <v>244</v>
      </c>
      <c r="X28043">
        <v>4</v>
      </c>
      <c r="Y28043">
        <v>5</v>
      </c>
      <c r="Z28043">
        <v>5</v>
      </c>
      <c r="AA28043">
        <v>5</v>
      </c>
      <c r="AB28043">
        <v>5</v>
      </c>
      <c r="AC28043">
        <v>5</v>
      </c>
      <c r="AD28043">
        <v>4.75</v>
      </c>
      <c r="AE28043">
        <v>1</v>
      </c>
      <c r="AF28043">
        <v>2.86</v>
      </c>
    </row>
    <row r="28044" spans="1:32" x14ac:dyDescent="0.2">
      <c r="A28044">
        <v>7.3292201701428237E+17</v>
      </c>
      <c r="B28044" t="s">
        <v>53494</v>
      </c>
      <c r="C28044">
        <v>21420363</v>
      </c>
      <c r="D28044" t="s">
        <v>292</v>
      </c>
      <c r="E28044" t="s">
        <v>51</v>
      </c>
      <c r="F28044" t="s">
        <v>70</v>
      </c>
      <c r="G28044">
        <v>1</v>
      </c>
      <c r="H28044">
        <v>15</v>
      </c>
      <c r="I28044">
        <v>1</v>
      </c>
      <c r="J28044">
        <v>1</v>
      </c>
      <c r="K28044" t="s">
        <v>1060</v>
      </c>
      <c r="L28044">
        <v>20.971119999999999</v>
      </c>
      <c r="M28044">
        <v>-156.67697999999999</v>
      </c>
      <c r="N28044" t="s">
        <v>53</v>
      </c>
      <c r="O28044">
        <v>6</v>
      </c>
      <c r="P28044">
        <v>2</v>
      </c>
      <c r="Q28044">
        <v>3</v>
      </c>
      <c r="R28044" t="s">
        <v>53495</v>
      </c>
      <c r="S28044">
        <v>275</v>
      </c>
      <c r="T28044">
        <v>6</v>
      </c>
      <c r="U28044">
        <v>15</v>
      </c>
      <c r="V28044">
        <v>20</v>
      </c>
      <c r="W28044">
        <v>287</v>
      </c>
      <c r="X28044">
        <v>0</v>
      </c>
      <c r="AE28044">
        <v>1</v>
      </c>
      <c r="AF28044">
        <v>0.5</v>
      </c>
    </row>
    <row r="28045" spans="1:32" x14ac:dyDescent="0.2">
      <c r="A28045">
        <v>7.3510367492726771E+17</v>
      </c>
      <c r="B28045" t="s">
        <v>53496</v>
      </c>
      <c r="C28045">
        <v>483112658</v>
      </c>
      <c r="D28045" t="s">
        <v>53497</v>
      </c>
      <c r="E28045" t="s">
        <v>51</v>
      </c>
      <c r="F28045" t="s">
        <v>51</v>
      </c>
      <c r="G28045">
        <v>0</v>
      </c>
      <c r="H28045">
        <v>8</v>
      </c>
      <c r="I28045">
        <v>0</v>
      </c>
      <c r="J28045">
        <v>1</v>
      </c>
      <c r="K28045" t="s">
        <v>1038</v>
      </c>
      <c r="L28045">
        <v>21.495069999999998</v>
      </c>
      <c r="M28045">
        <v>-158.03183999999999</v>
      </c>
      <c r="N28045" t="s">
        <v>53</v>
      </c>
      <c r="O28045">
        <v>2</v>
      </c>
      <c r="P28045">
        <v>1</v>
      </c>
      <c r="Q28045">
        <v>1</v>
      </c>
      <c r="R28045" t="s">
        <v>53498</v>
      </c>
      <c r="S28045">
        <v>51</v>
      </c>
      <c r="T28045">
        <v>0</v>
      </c>
      <c r="U28045">
        <v>30</v>
      </c>
      <c r="V28045">
        <v>59</v>
      </c>
      <c r="W28045">
        <v>59</v>
      </c>
      <c r="X28045">
        <v>0</v>
      </c>
      <c r="AE28045">
        <v>1</v>
      </c>
      <c r="AF28045">
        <v>0.5</v>
      </c>
    </row>
    <row r="28046" spans="1:32" x14ac:dyDescent="0.2">
      <c r="A28046">
        <v>7.3705042445931738E+17</v>
      </c>
      <c r="B28046" t="s">
        <v>53499</v>
      </c>
      <c r="C28046">
        <v>421114693</v>
      </c>
      <c r="D28046" t="s">
        <v>1992</v>
      </c>
      <c r="E28046" t="s">
        <v>99</v>
      </c>
      <c r="F28046" t="s">
        <v>163</v>
      </c>
      <c r="G28046">
        <v>0</v>
      </c>
      <c r="H28046">
        <v>25</v>
      </c>
      <c r="I28046">
        <v>1</v>
      </c>
      <c r="J28046">
        <v>1</v>
      </c>
      <c r="K28046" t="s">
        <v>1050</v>
      </c>
      <c r="L28046">
        <v>22.220849999999999</v>
      </c>
      <c r="M28046">
        <v>-159.47122999999999</v>
      </c>
      <c r="N28046" t="s">
        <v>53</v>
      </c>
      <c r="O28046">
        <v>2</v>
      </c>
      <c r="Q28046">
        <v>1</v>
      </c>
      <c r="R28046" t="s">
        <v>53500</v>
      </c>
      <c r="S28046">
        <v>199</v>
      </c>
      <c r="T28046">
        <v>16</v>
      </c>
      <c r="U28046">
        <v>35</v>
      </c>
      <c r="V28046">
        <v>64</v>
      </c>
      <c r="W28046">
        <v>64</v>
      </c>
      <c r="X28046">
        <v>2</v>
      </c>
      <c r="Y28046">
        <v>5</v>
      </c>
      <c r="Z28046">
        <v>5</v>
      </c>
      <c r="AA28046">
        <v>5</v>
      </c>
      <c r="AB28046">
        <v>5</v>
      </c>
      <c r="AC28046">
        <v>5</v>
      </c>
      <c r="AD28046">
        <v>5</v>
      </c>
      <c r="AE28046">
        <v>0</v>
      </c>
      <c r="AF28046">
        <v>1.4</v>
      </c>
    </row>
    <row r="28047" spans="1:32" x14ac:dyDescent="0.2">
      <c r="A28047">
        <v>7.3706466858682317E+17</v>
      </c>
      <c r="B28047" t="s">
        <v>53501</v>
      </c>
      <c r="C28047">
        <v>444732174</v>
      </c>
      <c r="D28047" t="s">
        <v>43671</v>
      </c>
      <c r="E28047" t="s">
        <v>117</v>
      </c>
      <c r="F28047" t="s">
        <v>102</v>
      </c>
      <c r="G28047">
        <v>1</v>
      </c>
      <c r="H28047">
        <v>263</v>
      </c>
      <c r="I28047">
        <v>1</v>
      </c>
      <c r="J28047">
        <v>1</v>
      </c>
      <c r="K28047" t="s">
        <v>1050</v>
      </c>
      <c r="L28047">
        <v>22.009550000000001</v>
      </c>
      <c r="M28047">
        <v>-159.34103999999999</v>
      </c>
      <c r="N28047" t="s">
        <v>53</v>
      </c>
      <c r="O28047">
        <v>4</v>
      </c>
      <c r="P28047">
        <v>1</v>
      </c>
      <c r="Q28047">
        <v>2</v>
      </c>
      <c r="R28047" t="s">
        <v>53227</v>
      </c>
      <c r="S28047">
        <v>225</v>
      </c>
      <c r="T28047">
        <v>30</v>
      </c>
      <c r="U28047">
        <v>60</v>
      </c>
      <c r="V28047">
        <v>90</v>
      </c>
      <c r="W28047">
        <v>90</v>
      </c>
      <c r="X28047">
        <v>2</v>
      </c>
      <c r="Y28047">
        <v>5</v>
      </c>
      <c r="Z28047">
        <v>5</v>
      </c>
      <c r="AA28047">
        <v>5</v>
      </c>
      <c r="AB28047">
        <v>5</v>
      </c>
      <c r="AC28047">
        <v>5</v>
      </c>
      <c r="AD28047">
        <v>5</v>
      </c>
      <c r="AE28047">
        <v>0</v>
      </c>
      <c r="AF28047">
        <v>1.46</v>
      </c>
    </row>
    <row r="28048" spans="1:32" x14ac:dyDescent="0.2">
      <c r="A28048">
        <v>7.3712275675706906E+17</v>
      </c>
      <c r="B28048" t="s">
        <v>53502</v>
      </c>
      <c r="C28048">
        <v>113441705</v>
      </c>
      <c r="D28048" t="s">
        <v>4375</v>
      </c>
      <c r="E28048" t="s">
        <v>51</v>
      </c>
      <c r="F28048" t="s">
        <v>51</v>
      </c>
      <c r="G28048">
        <v>0</v>
      </c>
      <c r="H28048">
        <v>390</v>
      </c>
      <c r="I28048">
        <v>1</v>
      </c>
      <c r="J28048">
        <v>1</v>
      </c>
      <c r="K28048" t="s">
        <v>1060</v>
      </c>
      <c r="L28048">
        <v>20.949549999999999</v>
      </c>
      <c r="M28048">
        <v>-156.68732</v>
      </c>
      <c r="N28048" t="s">
        <v>53</v>
      </c>
      <c r="O28048">
        <v>6</v>
      </c>
      <c r="P28048">
        <v>3</v>
      </c>
      <c r="Q28048">
        <v>5</v>
      </c>
      <c r="R28048" t="s">
        <v>53503</v>
      </c>
      <c r="S28048">
        <v>466</v>
      </c>
      <c r="T28048">
        <v>4</v>
      </c>
      <c r="U28048">
        <v>5</v>
      </c>
      <c r="V28048">
        <v>20</v>
      </c>
      <c r="W28048">
        <v>220</v>
      </c>
      <c r="X28048">
        <v>0</v>
      </c>
      <c r="AE28048">
        <v>1</v>
      </c>
      <c r="AF28048">
        <v>0.5</v>
      </c>
    </row>
    <row r="28049" spans="1:32" x14ac:dyDescent="0.2">
      <c r="A28049">
        <v>7.371329868902729E+17</v>
      </c>
      <c r="B28049" t="s">
        <v>53504</v>
      </c>
      <c r="C28049">
        <v>483113222</v>
      </c>
      <c r="D28049" t="s">
        <v>686</v>
      </c>
      <c r="E28049" t="s">
        <v>51</v>
      </c>
      <c r="F28049" t="s">
        <v>51</v>
      </c>
      <c r="G28049">
        <v>0</v>
      </c>
      <c r="H28049">
        <v>1</v>
      </c>
      <c r="I28049">
        <v>1</v>
      </c>
      <c r="J28049">
        <v>1</v>
      </c>
      <c r="K28049" t="s">
        <v>1038</v>
      </c>
      <c r="L28049">
        <v>21.2790803</v>
      </c>
      <c r="M28049">
        <v>-157.82360890000001</v>
      </c>
      <c r="N28049" t="s">
        <v>49</v>
      </c>
      <c r="O28049">
        <v>2</v>
      </c>
      <c r="Q28049">
        <v>1</v>
      </c>
      <c r="R28049" t="s">
        <v>53505</v>
      </c>
      <c r="S28049">
        <v>96</v>
      </c>
      <c r="T28049">
        <v>1</v>
      </c>
      <c r="U28049">
        <v>5</v>
      </c>
      <c r="V28049">
        <v>20</v>
      </c>
      <c r="W28049">
        <v>90</v>
      </c>
      <c r="X28049">
        <v>3</v>
      </c>
      <c r="Y28049">
        <v>5</v>
      </c>
      <c r="Z28049">
        <v>5</v>
      </c>
      <c r="AA28049">
        <v>5</v>
      </c>
      <c r="AB28049">
        <v>5</v>
      </c>
      <c r="AC28049">
        <v>5</v>
      </c>
      <c r="AD28049">
        <v>5</v>
      </c>
      <c r="AE28049">
        <v>1</v>
      </c>
      <c r="AF28049">
        <v>2.25</v>
      </c>
    </row>
    <row r="28050" spans="1:32" x14ac:dyDescent="0.2">
      <c r="A28050">
        <v>7.3718717799772659E+17</v>
      </c>
      <c r="B28050" t="s">
        <v>53506</v>
      </c>
      <c r="C28050">
        <v>451239593</v>
      </c>
      <c r="D28050" t="s">
        <v>44945</v>
      </c>
      <c r="E28050" t="s">
        <v>66</v>
      </c>
      <c r="F28050" t="s">
        <v>75</v>
      </c>
      <c r="G28050">
        <v>0</v>
      </c>
      <c r="H28050">
        <v>247</v>
      </c>
      <c r="I28050">
        <v>1</v>
      </c>
      <c r="J28050">
        <v>1</v>
      </c>
      <c r="K28050" t="s">
        <v>1060</v>
      </c>
      <c r="L28050">
        <v>20.973007608827871</v>
      </c>
      <c r="M28050">
        <v>-156.67872594406776</v>
      </c>
      <c r="N28050" t="s">
        <v>53</v>
      </c>
      <c r="O28050">
        <v>3</v>
      </c>
      <c r="Q28050">
        <v>2</v>
      </c>
      <c r="R28050" t="s">
        <v>53507</v>
      </c>
      <c r="S28050">
        <v>354</v>
      </c>
      <c r="T28050">
        <v>2</v>
      </c>
      <c r="U28050">
        <v>13</v>
      </c>
      <c r="V28050">
        <v>32</v>
      </c>
      <c r="W28050">
        <v>307</v>
      </c>
      <c r="X28050">
        <v>0</v>
      </c>
      <c r="AE28050">
        <v>1</v>
      </c>
      <c r="AF28050">
        <v>0.5</v>
      </c>
    </row>
    <row r="28051" spans="1:32" x14ac:dyDescent="0.2">
      <c r="A28051">
        <v>7.3292455785643226E+17</v>
      </c>
      <c r="B28051" t="s">
        <v>53508</v>
      </c>
      <c r="C28051">
        <v>107363769</v>
      </c>
      <c r="D28051" t="s">
        <v>985</v>
      </c>
      <c r="E28051" t="s">
        <v>51</v>
      </c>
      <c r="F28051" t="s">
        <v>61</v>
      </c>
      <c r="G28051">
        <v>0</v>
      </c>
      <c r="H28051">
        <v>1</v>
      </c>
      <c r="I28051">
        <v>1</v>
      </c>
      <c r="J28051">
        <v>1</v>
      </c>
      <c r="K28051" t="s">
        <v>1043</v>
      </c>
      <c r="L28051">
        <v>19.558870200000001</v>
      </c>
      <c r="M28051">
        <v>-154.96188900000001</v>
      </c>
      <c r="N28051" t="s">
        <v>53</v>
      </c>
      <c r="O28051">
        <v>2</v>
      </c>
      <c r="P28051">
        <v>1</v>
      </c>
      <c r="Q28051">
        <v>1</v>
      </c>
      <c r="R28051" t="s">
        <v>53509</v>
      </c>
      <c r="S28051">
        <v>83</v>
      </c>
      <c r="T28051">
        <v>22</v>
      </c>
      <c r="U28051">
        <v>52</v>
      </c>
      <c r="V28051">
        <v>82</v>
      </c>
      <c r="W28051">
        <v>357</v>
      </c>
      <c r="X28051">
        <v>2</v>
      </c>
      <c r="Y28051">
        <v>5</v>
      </c>
      <c r="Z28051">
        <v>5</v>
      </c>
      <c r="AA28051">
        <v>5</v>
      </c>
      <c r="AB28051">
        <v>5</v>
      </c>
      <c r="AC28051">
        <v>5</v>
      </c>
      <c r="AD28051">
        <v>4.5</v>
      </c>
      <c r="AE28051">
        <v>1</v>
      </c>
      <c r="AF28051">
        <v>2</v>
      </c>
    </row>
    <row r="28052" spans="1:32" x14ac:dyDescent="0.2">
      <c r="A28052">
        <v>7.3719345272530035E+17</v>
      </c>
      <c r="B28052" t="s">
        <v>53510</v>
      </c>
      <c r="C28052">
        <v>483515447</v>
      </c>
      <c r="D28052" t="s">
        <v>53511</v>
      </c>
      <c r="E28052" t="s">
        <v>51</v>
      </c>
      <c r="G28052">
        <v>0</v>
      </c>
      <c r="H28052">
        <v>4</v>
      </c>
      <c r="I28052">
        <v>1</v>
      </c>
      <c r="J28052">
        <v>1</v>
      </c>
      <c r="K28052" t="s">
        <v>1043</v>
      </c>
      <c r="L28052">
        <v>20.0478436</v>
      </c>
      <c r="M28052">
        <v>-155.47557359999999</v>
      </c>
      <c r="N28052" t="s">
        <v>53</v>
      </c>
      <c r="O28052">
        <v>10</v>
      </c>
      <c r="P28052">
        <v>5</v>
      </c>
      <c r="Q28052">
        <v>7</v>
      </c>
      <c r="R28052" t="s">
        <v>53512</v>
      </c>
      <c r="S28052">
        <v>1557</v>
      </c>
      <c r="T28052">
        <v>14</v>
      </c>
      <c r="U28052">
        <v>24</v>
      </c>
      <c r="V28052">
        <v>30</v>
      </c>
      <c r="W28052">
        <v>304</v>
      </c>
      <c r="X28052">
        <v>0</v>
      </c>
      <c r="AE28052">
        <v>0</v>
      </c>
      <c r="AF28052">
        <v>0.5</v>
      </c>
    </row>
    <row r="28053" spans="1:32" x14ac:dyDescent="0.2">
      <c r="A28053">
        <v>7.3531989542357709E+17</v>
      </c>
      <c r="B28053" t="s">
        <v>53513</v>
      </c>
      <c r="C28053">
        <v>680107</v>
      </c>
      <c r="D28053" t="s">
        <v>1908</v>
      </c>
      <c r="E28053" t="s">
        <v>61</v>
      </c>
      <c r="F28053" t="s">
        <v>51</v>
      </c>
      <c r="G28053">
        <v>0</v>
      </c>
      <c r="H28053">
        <v>353</v>
      </c>
      <c r="I28053">
        <v>1</v>
      </c>
      <c r="J28053">
        <v>0</v>
      </c>
      <c r="K28053" t="s">
        <v>1043</v>
      </c>
      <c r="L28053">
        <v>19.439</v>
      </c>
      <c r="M28053">
        <v>-155.19282000000001</v>
      </c>
      <c r="N28053" t="s">
        <v>53</v>
      </c>
      <c r="O28053">
        <v>6</v>
      </c>
      <c r="P28053">
        <v>3</v>
      </c>
      <c r="Q28053">
        <v>6</v>
      </c>
      <c r="R28053" t="s">
        <v>53514</v>
      </c>
      <c r="S28053">
        <v>514</v>
      </c>
      <c r="T28053">
        <v>16</v>
      </c>
      <c r="U28053">
        <v>40</v>
      </c>
      <c r="V28053">
        <v>70</v>
      </c>
      <c r="W28053">
        <v>336</v>
      </c>
      <c r="X28053">
        <v>0</v>
      </c>
      <c r="AE28053">
        <v>1</v>
      </c>
      <c r="AF28053">
        <v>0.5</v>
      </c>
    </row>
    <row r="28054" spans="1:32" x14ac:dyDescent="0.2">
      <c r="A28054">
        <v>7.3296368302861606E+17</v>
      </c>
      <c r="B28054" t="s">
        <v>35602</v>
      </c>
      <c r="C28054">
        <v>476474223</v>
      </c>
      <c r="D28054" t="s">
        <v>261</v>
      </c>
      <c r="E28054" t="s">
        <v>51</v>
      </c>
      <c r="F28054" t="s">
        <v>168</v>
      </c>
      <c r="G28054">
        <v>1</v>
      </c>
      <c r="H28054">
        <v>203</v>
      </c>
      <c r="I28054">
        <v>1</v>
      </c>
      <c r="J28054">
        <v>1</v>
      </c>
      <c r="K28054" t="s">
        <v>1043</v>
      </c>
      <c r="L28054">
        <v>19.927689999999998</v>
      </c>
      <c r="M28054">
        <v>-155.79542000000001</v>
      </c>
      <c r="N28054" t="s">
        <v>53</v>
      </c>
      <c r="O28054">
        <v>6</v>
      </c>
      <c r="P28054">
        <v>2</v>
      </c>
      <c r="Q28054">
        <v>3</v>
      </c>
      <c r="R28054" t="s">
        <v>53515</v>
      </c>
      <c r="S28054">
        <v>153</v>
      </c>
      <c r="T28054">
        <v>3</v>
      </c>
      <c r="U28054">
        <v>3</v>
      </c>
      <c r="V28054">
        <v>3</v>
      </c>
      <c r="W28054">
        <v>3</v>
      </c>
      <c r="X28054">
        <v>1</v>
      </c>
      <c r="Y28054">
        <v>5</v>
      </c>
      <c r="Z28054">
        <v>5</v>
      </c>
      <c r="AA28054">
        <v>5</v>
      </c>
      <c r="AB28054">
        <v>5</v>
      </c>
      <c r="AC28054">
        <v>5</v>
      </c>
      <c r="AD28054">
        <v>5</v>
      </c>
      <c r="AE28054">
        <v>0</v>
      </c>
      <c r="AF28054">
        <v>1</v>
      </c>
    </row>
    <row r="28055" spans="1:32" x14ac:dyDescent="0.2">
      <c r="A28055">
        <v>7.3297020375150566E+17</v>
      </c>
      <c r="B28055" t="s">
        <v>53516</v>
      </c>
      <c r="C28055">
        <v>402998583</v>
      </c>
      <c r="D28055" t="s">
        <v>34880</v>
      </c>
      <c r="E28055" t="s">
        <v>51</v>
      </c>
      <c r="F28055" t="s">
        <v>94</v>
      </c>
      <c r="G28055">
        <v>1</v>
      </c>
      <c r="H28055">
        <v>67</v>
      </c>
      <c r="I28055">
        <v>1</v>
      </c>
      <c r="J28055">
        <v>1</v>
      </c>
      <c r="K28055" t="s">
        <v>1038</v>
      </c>
      <c r="L28055">
        <v>21.281289999999998</v>
      </c>
      <c r="M28055">
        <v>-157.82452000000001</v>
      </c>
      <c r="N28055" t="s">
        <v>53</v>
      </c>
      <c r="O28055">
        <v>3</v>
      </c>
      <c r="Q28055">
        <v>2</v>
      </c>
      <c r="R28055" t="s">
        <v>53517</v>
      </c>
      <c r="S28055">
        <v>167</v>
      </c>
      <c r="T28055">
        <v>2</v>
      </c>
      <c r="U28055">
        <v>20</v>
      </c>
      <c r="V28055">
        <v>50</v>
      </c>
      <c r="W28055">
        <v>66</v>
      </c>
      <c r="X28055">
        <v>7</v>
      </c>
      <c r="Y28055">
        <v>5</v>
      </c>
      <c r="Z28055">
        <v>5</v>
      </c>
      <c r="AA28055">
        <v>5</v>
      </c>
      <c r="AB28055">
        <v>5</v>
      </c>
      <c r="AC28055">
        <v>5</v>
      </c>
      <c r="AD28055">
        <v>4.8600000000000003</v>
      </c>
      <c r="AE28055">
        <v>1</v>
      </c>
      <c r="AF28055">
        <v>4.12</v>
      </c>
    </row>
    <row r="28056" spans="1:32" x14ac:dyDescent="0.2">
      <c r="A28056">
        <v>7.3297878269064576E+17</v>
      </c>
      <c r="B28056" t="s">
        <v>25889</v>
      </c>
      <c r="C28056">
        <v>476474223</v>
      </c>
      <c r="D28056" t="s">
        <v>261</v>
      </c>
      <c r="E28056" t="s">
        <v>51</v>
      </c>
      <c r="F28056" t="s">
        <v>168</v>
      </c>
      <c r="G28056">
        <v>1</v>
      </c>
      <c r="H28056">
        <v>203</v>
      </c>
      <c r="I28056">
        <v>1</v>
      </c>
      <c r="J28056">
        <v>1</v>
      </c>
      <c r="K28056" t="s">
        <v>1038</v>
      </c>
      <c r="L28056">
        <v>21.283329999999999</v>
      </c>
      <c r="M28056">
        <v>-157.83753999999999</v>
      </c>
      <c r="N28056" t="s">
        <v>53</v>
      </c>
      <c r="O28056">
        <v>4</v>
      </c>
      <c r="Q28056">
        <v>2</v>
      </c>
      <c r="R28056" t="s">
        <v>53518</v>
      </c>
      <c r="S28056">
        <v>177</v>
      </c>
      <c r="T28056">
        <v>7</v>
      </c>
      <c r="U28056">
        <v>7</v>
      </c>
      <c r="V28056">
        <v>7</v>
      </c>
      <c r="W28056">
        <v>7</v>
      </c>
      <c r="X28056">
        <v>0</v>
      </c>
      <c r="AE28056">
        <v>0</v>
      </c>
      <c r="AF28056">
        <v>0.5</v>
      </c>
    </row>
    <row r="28057" spans="1:32" x14ac:dyDescent="0.2">
      <c r="A28057">
        <v>7.3298222738870221E+17</v>
      </c>
      <c r="B28057" t="s">
        <v>53519</v>
      </c>
      <c r="C28057">
        <v>247499993</v>
      </c>
      <c r="D28057" t="s">
        <v>4503</v>
      </c>
      <c r="E28057" t="s">
        <v>51</v>
      </c>
      <c r="F28057" t="s">
        <v>51</v>
      </c>
      <c r="G28057">
        <v>0</v>
      </c>
      <c r="H28057">
        <v>33</v>
      </c>
      <c r="I28057">
        <v>1</v>
      </c>
      <c r="J28057">
        <v>0</v>
      </c>
      <c r="K28057" t="s">
        <v>1038</v>
      </c>
      <c r="L28057">
        <v>21.28586</v>
      </c>
      <c r="M28057">
        <v>-157.83170999999999</v>
      </c>
      <c r="N28057" t="s">
        <v>53</v>
      </c>
      <c r="O28057">
        <v>4</v>
      </c>
      <c r="Q28057">
        <v>2</v>
      </c>
      <c r="R28057" t="s">
        <v>53520</v>
      </c>
      <c r="S28057">
        <v>99</v>
      </c>
      <c r="T28057">
        <v>4</v>
      </c>
      <c r="U28057">
        <v>19</v>
      </c>
      <c r="V28057">
        <v>49</v>
      </c>
      <c r="W28057">
        <v>323</v>
      </c>
      <c r="X28057">
        <v>5</v>
      </c>
      <c r="Y28057">
        <v>4.5999999999999996</v>
      </c>
      <c r="Z28057">
        <v>5</v>
      </c>
      <c r="AA28057">
        <v>5</v>
      </c>
      <c r="AB28057">
        <v>5</v>
      </c>
      <c r="AC28057">
        <v>5</v>
      </c>
      <c r="AD28057">
        <v>5</v>
      </c>
      <c r="AE28057">
        <v>1</v>
      </c>
      <c r="AF28057">
        <v>2.38</v>
      </c>
    </row>
    <row r="28058" spans="1:32" x14ac:dyDescent="0.2">
      <c r="A28058">
        <v>7.3543858189048051E+17</v>
      </c>
      <c r="B28058" t="s">
        <v>53521</v>
      </c>
      <c r="C28058">
        <v>80103437</v>
      </c>
      <c r="D28058" t="s">
        <v>52911</v>
      </c>
      <c r="E28058" t="s">
        <v>51</v>
      </c>
      <c r="F28058" t="s">
        <v>51</v>
      </c>
      <c r="G28058">
        <v>0</v>
      </c>
      <c r="H28058">
        <v>1</v>
      </c>
      <c r="I28058">
        <v>1</v>
      </c>
      <c r="J28058">
        <v>1</v>
      </c>
      <c r="K28058" t="s">
        <v>1038</v>
      </c>
      <c r="L28058">
        <v>21.278739999999999</v>
      </c>
      <c r="M28058">
        <v>-157.83042</v>
      </c>
      <c r="N28058" t="s">
        <v>49</v>
      </c>
      <c r="O28058">
        <v>6</v>
      </c>
      <c r="P28058">
        <v>1</v>
      </c>
      <c r="Q28058">
        <v>3</v>
      </c>
      <c r="R28058" t="s">
        <v>53522</v>
      </c>
      <c r="S28058">
        <v>278</v>
      </c>
      <c r="T28058">
        <v>9</v>
      </c>
      <c r="U28058">
        <v>9</v>
      </c>
      <c r="V28058">
        <v>9</v>
      </c>
      <c r="W28058">
        <v>54</v>
      </c>
      <c r="X28058">
        <v>0</v>
      </c>
      <c r="AE28058">
        <v>0</v>
      </c>
      <c r="AF28058">
        <v>0.5</v>
      </c>
    </row>
    <row r="28059" spans="1:32" x14ac:dyDescent="0.2">
      <c r="A28059">
        <v>7.3557689612826944E+17</v>
      </c>
      <c r="B28059" t="s">
        <v>53523</v>
      </c>
      <c r="C28059">
        <v>756093</v>
      </c>
      <c r="D28059" t="s">
        <v>1211</v>
      </c>
      <c r="E28059" t="s">
        <v>126</v>
      </c>
      <c r="F28059" t="s">
        <v>89</v>
      </c>
      <c r="G28059">
        <v>0</v>
      </c>
      <c r="H28059">
        <v>125</v>
      </c>
      <c r="I28059">
        <v>1</v>
      </c>
      <c r="J28059">
        <v>1</v>
      </c>
      <c r="K28059" t="s">
        <v>1050</v>
      </c>
      <c r="L28059">
        <v>21.887549778242033</v>
      </c>
      <c r="M28059">
        <v>-159.4580636382189</v>
      </c>
      <c r="N28059" t="s">
        <v>53</v>
      </c>
      <c r="O28059">
        <v>6</v>
      </c>
      <c r="P28059">
        <v>3</v>
      </c>
      <c r="Q28059">
        <v>3</v>
      </c>
      <c r="R28059" t="s">
        <v>6415</v>
      </c>
      <c r="S28059">
        <v>399</v>
      </c>
      <c r="T28059">
        <v>8</v>
      </c>
      <c r="U28059">
        <v>10</v>
      </c>
      <c r="V28059">
        <v>33</v>
      </c>
      <c r="W28059">
        <v>284</v>
      </c>
      <c r="X28059">
        <v>0</v>
      </c>
      <c r="AE28059">
        <v>0</v>
      </c>
      <c r="AF28059">
        <v>0.5</v>
      </c>
    </row>
    <row r="28060" spans="1:32" x14ac:dyDescent="0.2">
      <c r="A28060">
        <v>7.356241187391616E+17</v>
      </c>
      <c r="B28060" t="s">
        <v>53524</v>
      </c>
      <c r="C28060">
        <v>387029880</v>
      </c>
      <c r="D28060" t="s">
        <v>758</v>
      </c>
      <c r="E28060" t="s">
        <v>51</v>
      </c>
      <c r="F28060" t="s">
        <v>51</v>
      </c>
      <c r="G28060">
        <v>1</v>
      </c>
      <c r="H28060">
        <v>17</v>
      </c>
      <c r="I28060">
        <v>1</v>
      </c>
      <c r="J28060">
        <v>0</v>
      </c>
      <c r="K28060" t="s">
        <v>1050</v>
      </c>
      <c r="L28060">
        <v>21.87114</v>
      </c>
      <c r="M28060">
        <v>-159.447</v>
      </c>
      <c r="N28060" t="s">
        <v>49</v>
      </c>
      <c r="O28060">
        <v>2</v>
      </c>
      <c r="P28060">
        <v>1</v>
      </c>
      <c r="Q28060">
        <v>1</v>
      </c>
      <c r="R28060" t="s">
        <v>53525</v>
      </c>
      <c r="S28060">
        <v>271</v>
      </c>
      <c r="T28060">
        <v>10</v>
      </c>
      <c r="U28060">
        <v>16</v>
      </c>
      <c r="V28060">
        <v>43</v>
      </c>
      <c r="W28060">
        <v>318</v>
      </c>
      <c r="X28060">
        <v>3</v>
      </c>
      <c r="Y28060">
        <v>4.67</v>
      </c>
      <c r="Z28060">
        <v>4.67</v>
      </c>
      <c r="AA28060">
        <v>4.67</v>
      </c>
      <c r="AB28060">
        <v>5</v>
      </c>
      <c r="AC28060">
        <v>5</v>
      </c>
      <c r="AD28060">
        <v>5</v>
      </c>
      <c r="AE28060">
        <v>1</v>
      </c>
      <c r="AF28060">
        <v>1.76</v>
      </c>
    </row>
    <row r="28061" spans="1:32" x14ac:dyDescent="0.2">
      <c r="A28061">
        <v>7.3719616878509594E+17</v>
      </c>
      <c r="B28061" t="s">
        <v>53526</v>
      </c>
      <c r="C28061">
        <v>7922996</v>
      </c>
      <c r="D28061" t="s">
        <v>403</v>
      </c>
      <c r="E28061" t="s">
        <v>51</v>
      </c>
      <c r="F28061" t="s">
        <v>51</v>
      </c>
      <c r="G28061">
        <v>0</v>
      </c>
      <c r="H28061">
        <v>1</v>
      </c>
      <c r="I28061">
        <v>1</v>
      </c>
      <c r="J28061">
        <v>1</v>
      </c>
      <c r="K28061" t="s">
        <v>1038</v>
      </c>
      <c r="L28061">
        <v>21.282017400000001</v>
      </c>
      <c r="M28061">
        <v>-157.72948769999999</v>
      </c>
      <c r="N28061" t="s">
        <v>53</v>
      </c>
      <c r="O28061">
        <v>8</v>
      </c>
      <c r="P28061">
        <v>4</v>
      </c>
      <c r="Q28061">
        <v>4</v>
      </c>
      <c r="R28061" t="s">
        <v>53527</v>
      </c>
      <c r="S28061">
        <v>1016</v>
      </c>
      <c r="T28061">
        <v>0</v>
      </c>
      <c r="U28061">
        <v>23</v>
      </c>
      <c r="V28061">
        <v>53</v>
      </c>
      <c r="W28061">
        <v>238</v>
      </c>
      <c r="X28061">
        <v>1</v>
      </c>
      <c r="Y28061">
        <v>5</v>
      </c>
      <c r="Z28061">
        <v>5</v>
      </c>
      <c r="AA28061">
        <v>5</v>
      </c>
      <c r="AB28061">
        <v>5</v>
      </c>
      <c r="AC28061">
        <v>5</v>
      </c>
      <c r="AD28061">
        <v>5</v>
      </c>
      <c r="AE28061">
        <v>1</v>
      </c>
      <c r="AF28061">
        <v>1</v>
      </c>
    </row>
    <row r="28062" spans="1:32" x14ac:dyDescent="0.2">
      <c r="A28062">
        <v>7.3723971205247642E+17</v>
      </c>
      <c r="B28062" t="s">
        <v>53528</v>
      </c>
      <c r="C28062">
        <v>24716229</v>
      </c>
      <c r="D28062" t="s">
        <v>20812</v>
      </c>
      <c r="E28062" t="s">
        <v>51</v>
      </c>
      <c r="F28062" t="s">
        <v>51</v>
      </c>
      <c r="G28062">
        <v>0</v>
      </c>
      <c r="H28062">
        <v>2</v>
      </c>
      <c r="I28062">
        <v>1</v>
      </c>
      <c r="J28062">
        <v>1</v>
      </c>
      <c r="K28062" t="s">
        <v>1043</v>
      </c>
      <c r="L28062">
        <v>19.653189999999999</v>
      </c>
      <c r="M28062">
        <v>-155.95572999999999</v>
      </c>
      <c r="N28062" t="s">
        <v>49</v>
      </c>
      <c r="O28062">
        <v>2</v>
      </c>
      <c r="P28062">
        <v>1</v>
      </c>
      <c r="Q28062">
        <v>1</v>
      </c>
      <c r="R28062" t="s">
        <v>53529</v>
      </c>
      <c r="S28062">
        <v>130</v>
      </c>
      <c r="T28062">
        <v>2</v>
      </c>
      <c r="U28062">
        <v>5</v>
      </c>
      <c r="V28062">
        <v>23</v>
      </c>
      <c r="W28062">
        <v>268</v>
      </c>
      <c r="X28062">
        <v>1</v>
      </c>
      <c r="Y28062">
        <v>5</v>
      </c>
      <c r="Z28062">
        <v>5</v>
      </c>
      <c r="AA28062">
        <v>5</v>
      </c>
      <c r="AB28062">
        <v>5</v>
      </c>
      <c r="AC28062">
        <v>5</v>
      </c>
      <c r="AD28062">
        <v>5</v>
      </c>
      <c r="AE28062">
        <v>0</v>
      </c>
      <c r="AF28062">
        <v>1</v>
      </c>
    </row>
    <row r="28063" spans="1:32" x14ac:dyDescent="0.2">
      <c r="A28063">
        <v>7.3725365893875686E+17</v>
      </c>
      <c r="B28063" t="s">
        <v>53530</v>
      </c>
      <c r="C28063">
        <v>151440867</v>
      </c>
      <c r="D28063" t="s">
        <v>2953</v>
      </c>
      <c r="E28063" t="s">
        <v>51</v>
      </c>
      <c r="F28063" t="s">
        <v>89</v>
      </c>
      <c r="G28063">
        <v>0</v>
      </c>
      <c r="H28063">
        <v>13</v>
      </c>
      <c r="I28063">
        <v>1</v>
      </c>
      <c r="J28063">
        <v>1</v>
      </c>
      <c r="K28063" t="s">
        <v>1043</v>
      </c>
      <c r="L28063">
        <v>19.594149300000002</v>
      </c>
      <c r="M28063">
        <v>-155.9701345</v>
      </c>
      <c r="N28063" t="s">
        <v>53</v>
      </c>
      <c r="O28063">
        <v>4</v>
      </c>
      <c r="P28063">
        <v>2</v>
      </c>
      <c r="Q28063">
        <v>1</v>
      </c>
      <c r="R28063" t="s">
        <v>53531</v>
      </c>
      <c r="S28063">
        <v>329</v>
      </c>
      <c r="T28063">
        <v>7</v>
      </c>
      <c r="U28063">
        <v>9</v>
      </c>
      <c r="V28063">
        <v>19</v>
      </c>
      <c r="W28063">
        <v>286</v>
      </c>
      <c r="X28063">
        <v>2</v>
      </c>
      <c r="Y28063">
        <v>5</v>
      </c>
      <c r="Z28063">
        <v>5</v>
      </c>
      <c r="AA28063">
        <v>5</v>
      </c>
      <c r="AB28063">
        <v>5</v>
      </c>
      <c r="AC28063">
        <v>5</v>
      </c>
      <c r="AD28063">
        <v>5</v>
      </c>
      <c r="AE28063">
        <v>0</v>
      </c>
      <c r="AF28063">
        <v>1.28</v>
      </c>
    </row>
    <row r="28064" spans="1:32" x14ac:dyDescent="0.2">
      <c r="A28064">
        <v>7.3730057603703027E+17</v>
      </c>
      <c r="B28064" t="s">
        <v>53532</v>
      </c>
      <c r="C28064">
        <v>456395007</v>
      </c>
      <c r="D28064" t="s">
        <v>135</v>
      </c>
      <c r="E28064" t="s">
        <v>51</v>
      </c>
      <c r="G28064">
        <v>0</v>
      </c>
      <c r="H28064">
        <v>1</v>
      </c>
      <c r="I28064">
        <v>1</v>
      </c>
      <c r="J28064">
        <v>1</v>
      </c>
      <c r="K28064" t="s">
        <v>1038</v>
      </c>
      <c r="L28064">
        <v>21.446090000000002</v>
      </c>
      <c r="M28064">
        <v>-158.18613999999999</v>
      </c>
      <c r="N28064" t="s">
        <v>53</v>
      </c>
      <c r="O28064">
        <v>5</v>
      </c>
      <c r="P28064">
        <v>2</v>
      </c>
      <c r="Q28064">
        <v>3</v>
      </c>
      <c r="R28064" t="s">
        <v>53533</v>
      </c>
      <c r="S28064">
        <v>189</v>
      </c>
      <c r="T28064">
        <v>14</v>
      </c>
      <c r="U28064">
        <v>39</v>
      </c>
      <c r="V28064">
        <v>69</v>
      </c>
      <c r="W28064">
        <v>344</v>
      </c>
      <c r="X28064">
        <v>0</v>
      </c>
      <c r="AE28064">
        <v>0</v>
      </c>
      <c r="AF28064">
        <v>0.5</v>
      </c>
    </row>
    <row r="28065" spans="1:32" x14ac:dyDescent="0.2">
      <c r="A28065">
        <v>7.3562437947204147E+17</v>
      </c>
      <c r="B28065" t="s">
        <v>53534</v>
      </c>
      <c r="C28065">
        <v>271424662</v>
      </c>
      <c r="D28065" t="s">
        <v>398</v>
      </c>
      <c r="E28065" t="s">
        <v>104</v>
      </c>
      <c r="F28065" t="s">
        <v>126</v>
      </c>
      <c r="G28065">
        <v>0</v>
      </c>
      <c r="H28065">
        <v>3</v>
      </c>
      <c r="I28065">
        <v>1</v>
      </c>
      <c r="J28065">
        <v>1</v>
      </c>
      <c r="K28065" t="s">
        <v>1038</v>
      </c>
      <c r="L28065">
        <v>21.285450000000001</v>
      </c>
      <c r="M28065">
        <v>-157.8357</v>
      </c>
      <c r="N28065" t="s">
        <v>53</v>
      </c>
      <c r="O28065">
        <v>2</v>
      </c>
      <c r="P28065">
        <v>1</v>
      </c>
      <c r="Q28065">
        <v>1</v>
      </c>
      <c r="R28065" t="s">
        <v>53535</v>
      </c>
      <c r="S28065">
        <v>118</v>
      </c>
      <c r="T28065">
        <v>4</v>
      </c>
      <c r="U28065">
        <v>28</v>
      </c>
      <c r="V28065">
        <v>58</v>
      </c>
      <c r="W28065">
        <v>328</v>
      </c>
      <c r="X28065">
        <v>7</v>
      </c>
      <c r="Y28065">
        <v>4.8600000000000003</v>
      </c>
      <c r="Z28065">
        <v>4.8600000000000003</v>
      </c>
      <c r="AA28065">
        <v>4.8600000000000003</v>
      </c>
      <c r="AB28065">
        <v>4.8600000000000003</v>
      </c>
      <c r="AC28065">
        <v>4.57</v>
      </c>
      <c r="AD28065">
        <v>4.71</v>
      </c>
      <c r="AE28065">
        <v>0</v>
      </c>
      <c r="AF28065">
        <v>4.29</v>
      </c>
    </row>
    <row r="28066" spans="1:32" x14ac:dyDescent="0.2">
      <c r="A28066">
        <v>7.3562533380837555E+17</v>
      </c>
      <c r="B28066" t="s">
        <v>53474</v>
      </c>
      <c r="C28066">
        <v>387029880</v>
      </c>
      <c r="D28066" t="s">
        <v>758</v>
      </c>
      <c r="E28066" t="s">
        <v>51</v>
      </c>
      <c r="F28066" t="s">
        <v>51</v>
      </c>
      <c r="G28066">
        <v>1</v>
      </c>
      <c r="H28066">
        <v>17</v>
      </c>
      <c r="I28066">
        <v>1</v>
      </c>
      <c r="J28066">
        <v>0</v>
      </c>
      <c r="K28066" t="s">
        <v>1050</v>
      </c>
      <c r="L28066">
        <v>21.870940000000001</v>
      </c>
      <c r="M28066">
        <v>-159.44723999999999</v>
      </c>
      <c r="N28066" t="s">
        <v>49</v>
      </c>
      <c r="O28066">
        <v>2</v>
      </c>
      <c r="P28066">
        <v>1</v>
      </c>
      <c r="Q28066">
        <v>1</v>
      </c>
      <c r="R28066" t="s">
        <v>53536</v>
      </c>
      <c r="S28066">
        <v>329</v>
      </c>
      <c r="T28066">
        <v>0</v>
      </c>
      <c r="U28066">
        <v>0</v>
      </c>
      <c r="V28066">
        <v>0</v>
      </c>
      <c r="W28066">
        <v>0</v>
      </c>
      <c r="X28066">
        <v>0</v>
      </c>
      <c r="AE28066">
        <v>1</v>
      </c>
      <c r="AF28066">
        <v>0.5</v>
      </c>
    </row>
    <row r="28067" spans="1:32" x14ac:dyDescent="0.2">
      <c r="A28067">
        <v>7.356275125458624E+17</v>
      </c>
      <c r="B28067" t="s">
        <v>53537</v>
      </c>
      <c r="C28067">
        <v>113441705</v>
      </c>
      <c r="D28067" t="s">
        <v>4375</v>
      </c>
      <c r="E28067" t="s">
        <v>51</v>
      </c>
      <c r="F28067" t="s">
        <v>51</v>
      </c>
      <c r="G28067">
        <v>0</v>
      </c>
      <c r="H28067">
        <v>390</v>
      </c>
      <c r="I28067">
        <v>1</v>
      </c>
      <c r="J28067">
        <v>1</v>
      </c>
      <c r="K28067" t="s">
        <v>1060</v>
      </c>
      <c r="L28067">
        <v>20.71218</v>
      </c>
      <c r="M28067">
        <v>-156.44338999999999</v>
      </c>
      <c r="N28067" t="s">
        <v>53</v>
      </c>
      <c r="O28067">
        <v>8</v>
      </c>
      <c r="P28067">
        <v>3</v>
      </c>
      <c r="Q28067">
        <v>4</v>
      </c>
      <c r="R28067" t="s">
        <v>53538</v>
      </c>
      <c r="S28067">
        <v>388</v>
      </c>
      <c r="T28067">
        <v>1</v>
      </c>
      <c r="U28067">
        <v>5</v>
      </c>
      <c r="V28067">
        <v>14</v>
      </c>
      <c r="W28067">
        <v>188</v>
      </c>
      <c r="X28067">
        <v>3</v>
      </c>
      <c r="Y28067">
        <v>5</v>
      </c>
      <c r="Z28067">
        <v>5</v>
      </c>
      <c r="AA28067">
        <v>4.33</v>
      </c>
      <c r="AB28067">
        <v>5</v>
      </c>
      <c r="AC28067">
        <v>5</v>
      </c>
      <c r="AD28067">
        <v>4.67</v>
      </c>
      <c r="AE28067">
        <v>1</v>
      </c>
      <c r="AF28067">
        <v>2.4300000000000002</v>
      </c>
    </row>
    <row r="28068" spans="1:32" x14ac:dyDescent="0.2">
      <c r="A28068">
        <v>7.3748345633096346E+17</v>
      </c>
      <c r="B28068" t="s">
        <v>53539</v>
      </c>
      <c r="C28068">
        <v>35873058</v>
      </c>
      <c r="D28068" t="s">
        <v>925</v>
      </c>
      <c r="E28068" t="s">
        <v>51</v>
      </c>
      <c r="F28068" t="s">
        <v>141</v>
      </c>
      <c r="G28068">
        <v>0</v>
      </c>
      <c r="H28068">
        <v>49</v>
      </c>
      <c r="I28068">
        <v>1</v>
      </c>
      <c r="J28068">
        <v>1</v>
      </c>
      <c r="K28068" t="s">
        <v>1060</v>
      </c>
      <c r="L28068">
        <v>20.936769999999999</v>
      </c>
      <c r="M28068">
        <v>-156.69085999999999</v>
      </c>
      <c r="N28068" t="s">
        <v>53</v>
      </c>
      <c r="O28068">
        <v>4</v>
      </c>
      <c r="P28068">
        <v>1</v>
      </c>
      <c r="Q28068">
        <v>2</v>
      </c>
      <c r="R28068" t="s">
        <v>53540</v>
      </c>
      <c r="S28068">
        <v>449</v>
      </c>
      <c r="T28068">
        <v>0</v>
      </c>
      <c r="U28068">
        <v>7</v>
      </c>
      <c r="V28068">
        <v>12</v>
      </c>
      <c r="W28068">
        <v>14</v>
      </c>
      <c r="X28068">
        <v>0</v>
      </c>
      <c r="AE28068">
        <v>0</v>
      </c>
      <c r="AF28068">
        <v>0.5</v>
      </c>
    </row>
    <row r="28069" spans="1:32" x14ac:dyDescent="0.2">
      <c r="A28069">
        <v>7.3749363277604595E+17</v>
      </c>
      <c r="B28069" t="s">
        <v>53541</v>
      </c>
      <c r="C28069">
        <v>5786717</v>
      </c>
      <c r="D28069" t="s">
        <v>279</v>
      </c>
      <c r="E28069" t="s">
        <v>51</v>
      </c>
      <c r="F28069" t="s">
        <v>94</v>
      </c>
      <c r="G28069">
        <v>1</v>
      </c>
      <c r="H28069">
        <v>100</v>
      </c>
      <c r="I28069">
        <v>1</v>
      </c>
      <c r="J28069">
        <v>1</v>
      </c>
      <c r="K28069" t="s">
        <v>1060</v>
      </c>
      <c r="L28069">
        <v>20.786539999999999</v>
      </c>
      <c r="M28069">
        <v>-156.46771000000001</v>
      </c>
      <c r="N28069" t="s">
        <v>53</v>
      </c>
      <c r="O28069">
        <v>2</v>
      </c>
      <c r="P28069">
        <v>1</v>
      </c>
      <c r="Q28069">
        <v>1</v>
      </c>
      <c r="R28069" t="s">
        <v>53542</v>
      </c>
      <c r="S28069">
        <v>554</v>
      </c>
      <c r="T28069">
        <v>3</v>
      </c>
      <c r="U28069">
        <v>3</v>
      </c>
      <c r="V28069">
        <v>3</v>
      </c>
      <c r="W28069">
        <v>165</v>
      </c>
      <c r="X28069">
        <v>0</v>
      </c>
      <c r="AE28069">
        <v>1</v>
      </c>
      <c r="AF28069">
        <v>0.5</v>
      </c>
    </row>
    <row r="28070" spans="1:32" x14ac:dyDescent="0.2">
      <c r="A28070">
        <v>7.3318186230437338E+17</v>
      </c>
      <c r="B28070" t="s">
        <v>53543</v>
      </c>
      <c r="C28070">
        <v>296130757</v>
      </c>
      <c r="D28070" t="s">
        <v>627</v>
      </c>
      <c r="E28070" t="s">
        <v>51</v>
      </c>
      <c r="F28070" t="s">
        <v>71</v>
      </c>
      <c r="G28070">
        <v>1</v>
      </c>
      <c r="H28070">
        <v>132</v>
      </c>
      <c r="I28070">
        <v>1</v>
      </c>
      <c r="J28070">
        <v>1</v>
      </c>
      <c r="K28070" t="s">
        <v>1060</v>
      </c>
      <c r="L28070">
        <v>20.831289999999999</v>
      </c>
      <c r="M28070">
        <v>-156.33255</v>
      </c>
      <c r="N28070" t="s">
        <v>53</v>
      </c>
      <c r="O28070">
        <v>2</v>
      </c>
      <c r="P28070">
        <v>1</v>
      </c>
      <c r="Q28070">
        <v>1</v>
      </c>
      <c r="R28070" t="s">
        <v>53544</v>
      </c>
      <c r="S28070">
        <v>125</v>
      </c>
      <c r="T28070">
        <v>23</v>
      </c>
      <c r="U28070">
        <v>52</v>
      </c>
      <c r="V28070">
        <v>82</v>
      </c>
      <c r="W28070">
        <v>356</v>
      </c>
      <c r="X28070">
        <v>0</v>
      </c>
      <c r="AE28070">
        <v>1</v>
      </c>
      <c r="AF28070">
        <v>0.5</v>
      </c>
    </row>
    <row r="28071" spans="1:32" x14ac:dyDescent="0.2">
      <c r="A28071">
        <v>7.3762130280353485E+17</v>
      </c>
      <c r="B28071" t="s">
        <v>53545</v>
      </c>
      <c r="C28071">
        <v>186952542</v>
      </c>
      <c r="D28071" t="s">
        <v>19902</v>
      </c>
      <c r="E28071" t="s">
        <v>51</v>
      </c>
      <c r="F28071" t="s">
        <v>78</v>
      </c>
      <c r="G28071">
        <v>0</v>
      </c>
      <c r="H28071">
        <v>1631</v>
      </c>
      <c r="I28071">
        <v>1</v>
      </c>
      <c r="J28071">
        <v>1</v>
      </c>
      <c r="K28071" t="s">
        <v>1038</v>
      </c>
      <c r="L28071">
        <v>21.308440000000001</v>
      </c>
      <c r="M28071">
        <v>-157.86035000000001</v>
      </c>
      <c r="N28071" t="s">
        <v>53</v>
      </c>
      <c r="O28071">
        <v>4</v>
      </c>
      <c r="P28071">
        <v>1</v>
      </c>
      <c r="Q28071">
        <v>2</v>
      </c>
      <c r="R28071" t="s">
        <v>53546</v>
      </c>
      <c r="S28071">
        <v>176</v>
      </c>
      <c r="T28071">
        <v>8</v>
      </c>
      <c r="U28071">
        <v>30</v>
      </c>
      <c r="V28071">
        <v>45</v>
      </c>
      <c r="W28071">
        <v>320</v>
      </c>
      <c r="X28071">
        <v>4</v>
      </c>
      <c r="Y28071">
        <v>4.5</v>
      </c>
      <c r="Z28071">
        <v>5</v>
      </c>
      <c r="AA28071">
        <v>4.75</v>
      </c>
      <c r="AB28071">
        <v>5</v>
      </c>
      <c r="AC28071">
        <v>3.75</v>
      </c>
      <c r="AD28071">
        <v>4</v>
      </c>
      <c r="AE28071">
        <v>1</v>
      </c>
      <c r="AF28071">
        <v>2.35</v>
      </c>
    </row>
    <row r="28072" spans="1:32" x14ac:dyDescent="0.2">
      <c r="A28072">
        <v>7.377573767664951E+17</v>
      </c>
      <c r="B28072" t="s">
        <v>53547</v>
      </c>
      <c r="C28072">
        <v>355450429</v>
      </c>
      <c r="D28072" t="s">
        <v>591</v>
      </c>
      <c r="E28072" t="s">
        <v>61</v>
      </c>
      <c r="F28072" t="s">
        <v>96</v>
      </c>
      <c r="G28072">
        <v>0</v>
      </c>
      <c r="H28072">
        <v>994</v>
      </c>
      <c r="I28072">
        <v>1</v>
      </c>
      <c r="J28072">
        <v>1</v>
      </c>
      <c r="K28072" t="s">
        <v>1043</v>
      </c>
      <c r="L28072">
        <v>19.619700099999999</v>
      </c>
      <c r="M28072">
        <v>-155.98542800000001</v>
      </c>
      <c r="N28072" t="s">
        <v>53</v>
      </c>
      <c r="O28072">
        <v>6</v>
      </c>
      <c r="P28072">
        <v>2</v>
      </c>
      <c r="Q28072">
        <v>3</v>
      </c>
      <c r="R28072" t="s">
        <v>53548</v>
      </c>
      <c r="S28072">
        <v>115</v>
      </c>
      <c r="T28072">
        <v>0</v>
      </c>
      <c r="U28072">
        <v>0</v>
      </c>
      <c r="V28072">
        <v>0</v>
      </c>
      <c r="W28072">
        <v>0</v>
      </c>
      <c r="X28072">
        <v>0</v>
      </c>
      <c r="AE28072">
        <v>0</v>
      </c>
      <c r="AF28072">
        <v>0.5</v>
      </c>
    </row>
    <row r="28073" spans="1:32" x14ac:dyDescent="0.2">
      <c r="A28073">
        <v>7.3563160251894208E+17</v>
      </c>
      <c r="B28073" t="s">
        <v>53549</v>
      </c>
      <c r="C28073">
        <v>9531956</v>
      </c>
      <c r="D28073" t="s">
        <v>11</v>
      </c>
      <c r="E28073" t="s">
        <v>51</v>
      </c>
      <c r="F28073" t="s">
        <v>107</v>
      </c>
      <c r="G28073">
        <v>1</v>
      </c>
      <c r="H28073">
        <v>2</v>
      </c>
      <c r="I28073">
        <v>1</v>
      </c>
      <c r="J28073">
        <v>1</v>
      </c>
      <c r="K28073" t="s">
        <v>1043</v>
      </c>
      <c r="L28073">
        <v>19.6175</v>
      </c>
      <c r="M28073">
        <v>-154.94694999999999</v>
      </c>
      <c r="N28073" t="s">
        <v>49</v>
      </c>
      <c r="O28073">
        <v>4</v>
      </c>
      <c r="P28073">
        <v>1</v>
      </c>
      <c r="Q28073">
        <v>3</v>
      </c>
      <c r="R28073" t="s">
        <v>53550</v>
      </c>
      <c r="S28073">
        <v>46</v>
      </c>
      <c r="T28073">
        <v>0</v>
      </c>
      <c r="U28073">
        <v>5</v>
      </c>
      <c r="V28073">
        <v>26</v>
      </c>
      <c r="W28073">
        <v>26</v>
      </c>
      <c r="X28073">
        <v>0</v>
      </c>
      <c r="AE28073">
        <v>0</v>
      </c>
      <c r="AF28073">
        <v>0.5</v>
      </c>
    </row>
    <row r="28074" spans="1:32" x14ac:dyDescent="0.2">
      <c r="A28074">
        <v>7.356405222704617E+17</v>
      </c>
      <c r="B28074" t="s">
        <v>53551</v>
      </c>
      <c r="C28074">
        <v>226000361</v>
      </c>
      <c r="D28074" t="s">
        <v>192</v>
      </c>
      <c r="E28074" t="s">
        <v>51</v>
      </c>
      <c r="F28074" t="s">
        <v>78</v>
      </c>
      <c r="G28074">
        <v>0</v>
      </c>
      <c r="H28074">
        <v>6</v>
      </c>
      <c r="I28074">
        <v>1</v>
      </c>
      <c r="J28074">
        <v>0</v>
      </c>
      <c r="K28074" t="s">
        <v>1060</v>
      </c>
      <c r="L28074">
        <v>20.690570000000001</v>
      </c>
      <c r="M28074">
        <v>-156.43724</v>
      </c>
      <c r="N28074" t="s">
        <v>53</v>
      </c>
      <c r="O28074">
        <v>4</v>
      </c>
      <c r="Q28074">
        <v>2</v>
      </c>
      <c r="R28074" t="s">
        <v>53552</v>
      </c>
      <c r="S28074">
        <v>250</v>
      </c>
      <c r="T28074">
        <v>30</v>
      </c>
      <c r="U28074">
        <v>60</v>
      </c>
      <c r="V28074">
        <v>90</v>
      </c>
      <c r="W28074">
        <v>180</v>
      </c>
      <c r="X28074">
        <v>3</v>
      </c>
      <c r="Y28074">
        <v>4.67</v>
      </c>
      <c r="Z28074">
        <v>4.67</v>
      </c>
      <c r="AA28074">
        <v>5</v>
      </c>
      <c r="AB28074">
        <v>4.33</v>
      </c>
      <c r="AC28074">
        <v>4.67</v>
      </c>
      <c r="AD28074">
        <v>4.67</v>
      </c>
      <c r="AE28074">
        <v>1</v>
      </c>
      <c r="AF28074">
        <v>1.61</v>
      </c>
    </row>
    <row r="28075" spans="1:32" x14ac:dyDescent="0.2">
      <c r="A28075">
        <v>7.3567264775873101E+17</v>
      </c>
      <c r="B28075" t="s">
        <v>53553</v>
      </c>
      <c r="C28075">
        <v>58100075</v>
      </c>
      <c r="D28075" t="s">
        <v>19968</v>
      </c>
      <c r="E28075" t="s">
        <v>51</v>
      </c>
      <c r="F28075" t="s">
        <v>94</v>
      </c>
      <c r="G28075">
        <v>1</v>
      </c>
      <c r="H28075">
        <v>3</v>
      </c>
      <c r="I28075">
        <v>1</v>
      </c>
      <c r="J28075">
        <v>1</v>
      </c>
      <c r="K28075" t="s">
        <v>1060</v>
      </c>
      <c r="L28075">
        <v>20.708179999999999</v>
      </c>
      <c r="M28075">
        <v>-156.44386</v>
      </c>
      <c r="N28075" t="s">
        <v>53</v>
      </c>
      <c r="O28075">
        <v>5</v>
      </c>
      <c r="P28075">
        <v>2</v>
      </c>
      <c r="Q28075">
        <v>3</v>
      </c>
      <c r="R28075" t="s">
        <v>53554</v>
      </c>
      <c r="S28075">
        <v>389</v>
      </c>
      <c r="T28075">
        <v>7</v>
      </c>
      <c r="U28075">
        <v>8</v>
      </c>
      <c r="V28075">
        <v>14</v>
      </c>
      <c r="W28075">
        <v>271</v>
      </c>
      <c r="X28075">
        <v>0</v>
      </c>
      <c r="AE28075">
        <v>0</v>
      </c>
      <c r="AF28075">
        <v>0.5</v>
      </c>
    </row>
    <row r="28076" spans="1:32" x14ac:dyDescent="0.2">
      <c r="A28076">
        <v>7.3326258467941926E+17</v>
      </c>
      <c r="B28076" t="s">
        <v>53555</v>
      </c>
      <c r="C28076">
        <v>451686157</v>
      </c>
      <c r="D28076" t="s">
        <v>303</v>
      </c>
      <c r="E28076" t="s">
        <v>51</v>
      </c>
      <c r="F28076" t="s">
        <v>51</v>
      </c>
      <c r="G28076">
        <v>1</v>
      </c>
      <c r="H28076">
        <v>4</v>
      </c>
      <c r="I28076">
        <v>1</v>
      </c>
      <c r="J28076">
        <v>1</v>
      </c>
      <c r="K28076" t="s">
        <v>1043</v>
      </c>
      <c r="L28076">
        <v>19.594239999999999</v>
      </c>
      <c r="M28076">
        <v>-154.95245</v>
      </c>
      <c r="N28076" t="s">
        <v>53</v>
      </c>
      <c r="O28076">
        <v>2</v>
      </c>
      <c r="P28076">
        <v>1</v>
      </c>
      <c r="Q28076">
        <v>1</v>
      </c>
      <c r="R28076" t="s">
        <v>53556</v>
      </c>
      <c r="S28076">
        <v>94</v>
      </c>
      <c r="T28076">
        <v>7</v>
      </c>
      <c r="U28076">
        <v>29</v>
      </c>
      <c r="V28076">
        <v>59</v>
      </c>
      <c r="W28076">
        <v>333</v>
      </c>
      <c r="X28076">
        <v>4</v>
      </c>
      <c r="Y28076">
        <v>5</v>
      </c>
      <c r="Z28076">
        <v>5</v>
      </c>
      <c r="AA28076">
        <v>5</v>
      </c>
      <c r="AB28076">
        <v>5</v>
      </c>
      <c r="AC28076">
        <v>5</v>
      </c>
      <c r="AD28076">
        <v>5</v>
      </c>
      <c r="AE28076">
        <v>0</v>
      </c>
      <c r="AF28076">
        <v>1.85</v>
      </c>
    </row>
    <row r="28077" spans="1:32" x14ac:dyDescent="0.2">
      <c r="A28077">
        <v>7.357081173237719E+17</v>
      </c>
      <c r="B28077" t="s">
        <v>53557</v>
      </c>
      <c r="C28077">
        <v>146216629</v>
      </c>
      <c r="D28077" t="s">
        <v>53558</v>
      </c>
      <c r="E28077" t="s">
        <v>51</v>
      </c>
      <c r="F28077" t="s">
        <v>51</v>
      </c>
      <c r="G28077">
        <v>0</v>
      </c>
      <c r="H28077">
        <v>1</v>
      </c>
      <c r="I28077">
        <v>1</v>
      </c>
      <c r="J28077">
        <v>1</v>
      </c>
      <c r="K28077" t="s">
        <v>1038</v>
      </c>
      <c r="L28077">
        <v>21.286964900000001</v>
      </c>
      <c r="M28077">
        <v>-157.83271389999999</v>
      </c>
      <c r="N28077" t="s">
        <v>53</v>
      </c>
      <c r="O28077">
        <v>2</v>
      </c>
      <c r="Q28077">
        <v>1</v>
      </c>
      <c r="R28077" t="s">
        <v>53559</v>
      </c>
      <c r="S28077">
        <v>102</v>
      </c>
      <c r="T28077">
        <v>3</v>
      </c>
      <c r="U28077">
        <v>7</v>
      </c>
      <c r="V28077">
        <v>7</v>
      </c>
      <c r="W28077">
        <v>153</v>
      </c>
      <c r="X28077">
        <v>7</v>
      </c>
      <c r="Y28077">
        <v>4.8600000000000003</v>
      </c>
      <c r="Z28077">
        <v>5</v>
      </c>
      <c r="AA28077">
        <v>5</v>
      </c>
      <c r="AB28077">
        <v>5</v>
      </c>
      <c r="AC28077">
        <v>5</v>
      </c>
      <c r="AD28077">
        <v>5</v>
      </c>
      <c r="AE28077">
        <v>1</v>
      </c>
      <c r="AF28077">
        <v>3.56</v>
      </c>
    </row>
    <row r="28078" spans="1:32" x14ac:dyDescent="0.2">
      <c r="A28078">
        <v>7.3571768447030144E+17</v>
      </c>
      <c r="B28078" t="s">
        <v>53560</v>
      </c>
      <c r="C28078">
        <v>385696555</v>
      </c>
      <c r="D28078" t="s">
        <v>488</v>
      </c>
      <c r="E28078" t="s">
        <v>51</v>
      </c>
      <c r="F28078" t="s">
        <v>51</v>
      </c>
      <c r="G28078">
        <v>0</v>
      </c>
      <c r="H28078">
        <v>5</v>
      </c>
      <c r="I28078">
        <v>1</v>
      </c>
      <c r="J28078">
        <v>1</v>
      </c>
      <c r="K28078" t="s">
        <v>1038</v>
      </c>
      <c r="L28078">
        <v>21.28668</v>
      </c>
      <c r="M28078">
        <v>-157.83181999999999</v>
      </c>
      <c r="N28078" t="s">
        <v>53</v>
      </c>
      <c r="O28078">
        <v>6</v>
      </c>
      <c r="P28078">
        <v>1</v>
      </c>
      <c r="Q28078">
        <v>3</v>
      </c>
      <c r="R28078" t="s">
        <v>53561</v>
      </c>
      <c r="S28078">
        <v>60</v>
      </c>
      <c r="T28078">
        <v>6</v>
      </c>
      <c r="U28078">
        <v>22</v>
      </c>
      <c r="V28078">
        <v>42</v>
      </c>
      <c r="W28078">
        <v>307</v>
      </c>
      <c r="X28078">
        <v>2</v>
      </c>
      <c r="Y28078">
        <v>4.5</v>
      </c>
      <c r="Z28078">
        <v>5</v>
      </c>
      <c r="AA28078">
        <v>5</v>
      </c>
      <c r="AB28078">
        <v>4.5</v>
      </c>
      <c r="AC28078">
        <v>4.5</v>
      </c>
      <c r="AD28078">
        <v>4.5</v>
      </c>
      <c r="AE28078">
        <v>0</v>
      </c>
      <c r="AF28078">
        <v>2</v>
      </c>
    </row>
    <row r="28079" spans="1:32" x14ac:dyDescent="0.2">
      <c r="A28079">
        <v>7.3778221717598067E+17</v>
      </c>
      <c r="B28079" t="s">
        <v>53562</v>
      </c>
      <c r="C28079">
        <v>15820446</v>
      </c>
      <c r="D28079" t="s">
        <v>2759</v>
      </c>
      <c r="E28079" t="s">
        <v>51</v>
      </c>
      <c r="F28079" t="s">
        <v>126</v>
      </c>
      <c r="G28079">
        <v>0</v>
      </c>
      <c r="H28079">
        <v>296</v>
      </c>
      <c r="I28079">
        <v>1</v>
      </c>
      <c r="J28079">
        <v>1</v>
      </c>
      <c r="K28079" t="s">
        <v>1060</v>
      </c>
      <c r="L28079">
        <v>21.001161499999998</v>
      </c>
      <c r="M28079">
        <v>-156.65922</v>
      </c>
      <c r="N28079" t="s">
        <v>53</v>
      </c>
      <c r="O28079">
        <v>4</v>
      </c>
      <c r="P28079">
        <v>1</v>
      </c>
      <c r="Q28079">
        <v>2</v>
      </c>
      <c r="R28079" t="s">
        <v>53563</v>
      </c>
      <c r="S28079">
        <v>331</v>
      </c>
      <c r="T28079">
        <v>3</v>
      </c>
      <c r="U28079">
        <v>10</v>
      </c>
      <c r="V28079">
        <v>40</v>
      </c>
      <c r="W28079">
        <v>121</v>
      </c>
      <c r="X28079">
        <v>0</v>
      </c>
      <c r="AE28079">
        <v>1</v>
      </c>
      <c r="AF28079">
        <v>0.5</v>
      </c>
    </row>
    <row r="28080" spans="1:32" x14ac:dyDescent="0.2">
      <c r="A28080">
        <v>7.3779011360378931E+17</v>
      </c>
      <c r="B28080" t="s">
        <v>53564</v>
      </c>
      <c r="C28080">
        <v>283907402</v>
      </c>
      <c r="D28080" t="s">
        <v>53565</v>
      </c>
      <c r="E28080" t="s">
        <v>47</v>
      </c>
      <c r="F28080" t="s">
        <v>47</v>
      </c>
      <c r="G28080">
        <v>0</v>
      </c>
      <c r="H28080">
        <v>1</v>
      </c>
      <c r="I28080">
        <v>1</v>
      </c>
      <c r="J28080">
        <v>1</v>
      </c>
      <c r="K28080" t="s">
        <v>1060</v>
      </c>
      <c r="L28080">
        <v>20.78087</v>
      </c>
      <c r="M28080">
        <v>-156.45985999999999</v>
      </c>
      <c r="N28080" t="s">
        <v>53</v>
      </c>
      <c r="O28080">
        <v>2</v>
      </c>
      <c r="P28080">
        <v>1</v>
      </c>
      <c r="Q28080">
        <v>1</v>
      </c>
      <c r="R28080" t="s">
        <v>53566</v>
      </c>
      <c r="S28080">
        <v>219</v>
      </c>
      <c r="T28080">
        <v>27</v>
      </c>
      <c r="U28080">
        <v>57</v>
      </c>
      <c r="V28080">
        <v>87</v>
      </c>
      <c r="W28080">
        <v>362</v>
      </c>
      <c r="X28080">
        <v>0</v>
      </c>
      <c r="AE28080">
        <v>0</v>
      </c>
      <c r="AF28080">
        <v>0.5</v>
      </c>
    </row>
    <row r="28081" spans="1:32" x14ac:dyDescent="0.2">
      <c r="A28081">
        <v>7.3779468199442714E+17</v>
      </c>
      <c r="B28081" t="s">
        <v>53567</v>
      </c>
      <c r="C28081">
        <v>421114693</v>
      </c>
      <c r="D28081" t="s">
        <v>1992</v>
      </c>
      <c r="E28081" t="s">
        <v>99</v>
      </c>
      <c r="F28081" t="s">
        <v>163</v>
      </c>
      <c r="G28081">
        <v>0</v>
      </c>
      <c r="H28081">
        <v>25</v>
      </c>
      <c r="I28081">
        <v>1</v>
      </c>
      <c r="J28081">
        <v>1</v>
      </c>
      <c r="K28081" t="s">
        <v>1050</v>
      </c>
      <c r="L28081">
        <v>22.222850000000001</v>
      </c>
      <c r="M28081">
        <v>-159.48312000000001</v>
      </c>
      <c r="N28081" t="s">
        <v>53</v>
      </c>
      <c r="O28081">
        <v>4</v>
      </c>
      <c r="P28081">
        <v>1</v>
      </c>
      <c r="Q28081">
        <v>2</v>
      </c>
      <c r="R28081" t="s">
        <v>53138</v>
      </c>
      <c r="S28081">
        <v>305</v>
      </c>
      <c r="T28081">
        <v>8</v>
      </c>
      <c r="U28081">
        <v>8</v>
      </c>
      <c r="V28081">
        <v>12</v>
      </c>
      <c r="W28081">
        <v>12</v>
      </c>
      <c r="X28081">
        <v>2</v>
      </c>
      <c r="Y28081">
        <v>5</v>
      </c>
      <c r="Z28081">
        <v>5</v>
      </c>
      <c r="AA28081">
        <v>5</v>
      </c>
      <c r="AB28081">
        <v>5</v>
      </c>
      <c r="AC28081">
        <v>5</v>
      </c>
      <c r="AD28081">
        <v>5</v>
      </c>
      <c r="AE28081">
        <v>0</v>
      </c>
      <c r="AF28081">
        <v>1.1100000000000001</v>
      </c>
    </row>
    <row r="28082" spans="1:32" x14ac:dyDescent="0.2">
      <c r="A28082">
        <v>7.333216964413833E+17</v>
      </c>
      <c r="B28082" t="s">
        <v>53568</v>
      </c>
      <c r="C28082">
        <v>18172339</v>
      </c>
      <c r="D28082" t="s">
        <v>8838</v>
      </c>
      <c r="E28082" t="s">
        <v>51</v>
      </c>
      <c r="F28082" t="s">
        <v>51</v>
      </c>
      <c r="G28082">
        <v>0</v>
      </c>
      <c r="H28082">
        <v>2</v>
      </c>
      <c r="I28082">
        <v>1</v>
      </c>
      <c r="J28082">
        <v>1</v>
      </c>
      <c r="K28082" t="s">
        <v>1038</v>
      </c>
      <c r="L28082">
        <v>21.34329</v>
      </c>
      <c r="M28082">
        <v>-158.11795000000001</v>
      </c>
      <c r="N28082" t="s">
        <v>53</v>
      </c>
      <c r="O28082">
        <v>6</v>
      </c>
      <c r="P28082">
        <v>2</v>
      </c>
      <c r="Q28082">
        <v>5</v>
      </c>
      <c r="R28082" t="s">
        <v>53569</v>
      </c>
      <c r="S28082">
        <v>171</v>
      </c>
      <c r="T28082">
        <v>1</v>
      </c>
      <c r="U28082">
        <v>1</v>
      </c>
      <c r="V28082">
        <v>25</v>
      </c>
      <c r="W28082">
        <v>115</v>
      </c>
      <c r="X28082">
        <v>0</v>
      </c>
      <c r="AE28082">
        <v>0</v>
      </c>
      <c r="AF28082">
        <v>0.5</v>
      </c>
    </row>
    <row r="28083" spans="1:32" x14ac:dyDescent="0.2">
      <c r="A28083">
        <v>7.3782489885429862E+17</v>
      </c>
      <c r="B28083" t="s">
        <v>53499</v>
      </c>
      <c r="C28083">
        <v>421114693</v>
      </c>
      <c r="D28083" t="s">
        <v>1992</v>
      </c>
      <c r="E28083" t="s">
        <v>99</v>
      </c>
      <c r="F28083" t="s">
        <v>163</v>
      </c>
      <c r="G28083">
        <v>0</v>
      </c>
      <c r="H28083">
        <v>25</v>
      </c>
      <c r="I28083">
        <v>1</v>
      </c>
      <c r="J28083">
        <v>1</v>
      </c>
      <c r="K28083" t="s">
        <v>1050</v>
      </c>
      <c r="L28083">
        <v>22.218859999999999</v>
      </c>
      <c r="M28083">
        <v>-159.47207</v>
      </c>
      <c r="N28083" t="s">
        <v>53</v>
      </c>
      <c r="O28083">
        <v>2</v>
      </c>
      <c r="Q28083">
        <v>1</v>
      </c>
      <c r="R28083" t="s">
        <v>53469</v>
      </c>
      <c r="S28083">
        <v>199</v>
      </c>
      <c r="T28083">
        <v>15</v>
      </c>
      <c r="U28083">
        <v>35</v>
      </c>
      <c r="V28083">
        <v>63</v>
      </c>
      <c r="W28083">
        <v>63</v>
      </c>
      <c r="X28083">
        <v>2</v>
      </c>
      <c r="Y28083">
        <v>5</v>
      </c>
      <c r="Z28083">
        <v>5</v>
      </c>
      <c r="AA28083">
        <v>5</v>
      </c>
      <c r="AB28083">
        <v>4.5</v>
      </c>
      <c r="AC28083">
        <v>5</v>
      </c>
      <c r="AD28083">
        <v>5</v>
      </c>
      <c r="AE28083">
        <v>0</v>
      </c>
      <c r="AF28083">
        <v>1.1299999999999999</v>
      </c>
    </row>
    <row r="28084" spans="1:32" x14ac:dyDescent="0.2">
      <c r="A28084">
        <v>7.3783923783231283E+17</v>
      </c>
      <c r="B28084" t="s">
        <v>28673</v>
      </c>
      <c r="C28084">
        <v>132087088</v>
      </c>
      <c r="D28084" t="s">
        <v>10583</v>
      </c>
      <c r="E28084" t="s">
        <v>94</v>
      </c>
      <c r="F28084" t="s">
        <v>51</v>
      </c>
      <c r="G28084">
        <v>0</v>
      </c>
      <c r="H28084">
        <v>578</v>
      </c>
      <c r="I28084">
        <v>1</v>
      </c>
      <c r="J28084">
        <v>1</v>
      </c>
      <c r="K28084" t="s">
        <v>1038</v>
      </c>
      <c r="L28084">
        <v>21.281980000000001</v>
      </c>
      <c r="M28084">
        <v>-157.82664</v>
      </c>
      <c r="N28084" t="s">
        <v>53</v>
      </c>
      <c r="O28084">
        <v>4</v>
      </c>
      <c r="Q28084">
        <v>2</v>
      </c>
      <c r="R28084" t="s">
        <v>28671</v>
      </c>
      <c r="S28084">
        <v>140</v>
      </c>
      <c r="T28084">
        <v>21</v>
      </c>
      <c r="U28084">
        <v>45</v>
      </c>
      <c r="V28084">
        <v>75</v>
      </c>
      <c r="W28084">
        <v>349</v>
      </c>
      <c r="X28084">
        <v>0</v>
      </c>
      <c r="AE28084">
        <v>1</v>
      </c>
      <c r="AF28084">
        <v>0.5</v>
      </c>
    </row>
    <row r="28085" spans="1:32" x14ac:dyDescent="0.2">
      <c r="A28085">
        <v>7.3573093960201728E+17</v>
      </c>
      <c r="B28085" t="s">
        <v>53570</v>
      </c>
      <c r="C28085">
        <v>14534700</v>
      </c>
      <c r="D28085" t="s">
        <v>705</v>
      </c>
      <c r="E28085" t="s">
        <v>51</v>
      </c>
      <c r="F28085" t="s">
        <v>47</v>
      </c>
      <c r="G28085">
        <v>0</v>
      </c>
      <c r="H28085">
        <v>4</v>
      </c>
      <c r="I28085">
        <v>1</v>
      </c>
      <c r="J28085">
        <v>1</v>
      </c>
      <c r="K28085" t="s">
        <v>1038</v>
      </c>
      <c r="L28085">
        <v>21.3320522</v>
      </c>
      <c r="M28085">
        <v>-158.12106349999999</v>
      </c>
      <c r="N28085" t="s">
        <v>53</v>
      </c>
      <c r="O28085">
        <v>8</v>
      </c>
      <c r="P28085">
        <v>2</v>
      </c>
      <c r="Q28085">
        <v>4</v>
      </c>
      <c r="R28085" t="s">
        <v>53571</v>
      </c>
      <c r="S28085">
        <v>650</v>
      </c>
      <c r="T28085">
        <v>11</v>
      </c>
      <c r="U28085">
        <v>11</v>
      </c>
      <c r="V28085">
        <v>11</v>
      </c>
      <c r="W28085">
        <v>128</v>
      </c>
      <c r="X28085">
        <v>0</v>
      </c>
      <c r="AE28085">
        <v>0</v>
      </c>
      <c r="AF28085">
        <v>0.5</v>
      </c>
    </row>
    <row r="28086" spans="1:32" x14ac:dyDescent="0.2">
      <c r="A28086">
        <v>7.3577654472796186E+17</v>
      </c>
      <c r="B28086" t="s">
        <v>53572</v>
      </c>
      <c r="C28086">
        <v>7354188</v>
      </c>
      <c r="D28086" t="s">
        <v>53573</v>
      </c>
      <c r="E28086" t="s">
        <v>51</v>
      </c>
      <c r="F28086" t="s">
        <v>94</v>
      </c>
      <c r="G28086">
        <v>0</v>
      </c>
      <c r="H28086">
        <v>4</v>
      </c>
      <c r="I28086">
        <v>1</v>
      </c>
      <c r="J28086">
        <v>1</v>
      </c>
      <c r="K28086" t="s">
        <v>1038</v>
      </c>
      <c r="L28086">
        <v>21.283290000000001</v>
      </c>
      <c r="M28086">
        <v>-157.83807999999999</v>
      </c>
      <c r="N28086" t="s">
        <v>53</v>
      </c>
      <c r="O28086">
        <v>6</v>
      </c>
      <c r="P28086">
        <v>2</v>
      </c>
      <c r="Q28086">
        <v>3</v>
      </c>
      <c r="R28086" t="s">
        <v>53574</v>
      </c>
      <c r="S28086">
        <v>392</v>
      </c>
      <c r="T28086">
        <v>5</v>
      </c>
      <c r="U28086">
        <v>25</v>
      </c>
      <c r="V28086">
        <v>55</v>
      </c>
      <c r="W28086">
        <v>316</v>
      </c>
      <c r="X28086">
        <v>2</v>
      </c>
      <c r="Y28086">
        <v>4.5</v>
      </c>
      <c r="Z28086">
        <v>4.5</v>
      </c>
      <c r="AA28086">
        <v>4</v>
      </c>
      <c r="AB28086">
        <v>4.5</v>
      </c>
      <c r="AC28086">
        <v>5</v>
      </c>
      <c r="AD28086">
        <v>5</v>
      </c>
      <c r="AE28086">
        <v>0</v>
      </c>
      <c r="AF28086">
        <v>2</v>
      </c>
    </row>
    <row r="28087" spans="1:32" x14ac:dyDescent="0.2">
      <c r="A28087">
        <v>7.3335180788963162E+17</v>
      </c>
      <c r="B28087" t="s">
        <v>53575</v>
      </c>
      <c r="C28087">
        <v>451686157</v>
      </c>
      <c r="D28087" t="s">
        <v>303</v>
      </c>
      <c r="E28087" t="s">
        <v>51</v>
      </c>
      <c r="F28087" t="s">
        <v>51</v>
      </c>
      <c r="G28087">
        <v>1</v>
      </c>
      <c r="H28087">
        <v>4</v>
      </c>
      <c r="I28087">
        <v>1</v>
      </c>
      <c r="J28087">
        <v>1</v>
      </c>
      <c r="K28087" t="s">
        <v>1043</v>
      </c>
      <c r="L28087">
        <v>19.593703669703448</v>
      </c>
      <c r="M28087">
        <v>-154.95115861534424</v>
      </c>
      <c r="N28087" t="s">
        <v>53</v>
      </c>
      <c r="O28087">
        <v>6</v>
      </c>
      <c r="P28087">
        <v>3</v>
      </c>
      <c r="Q28087">
        <v>3</v>
      </c>
      <c r="R28087" t="s">
        <v>53576</v>
      </c>
      <c r="S28087">
        <v>231</v>
      </c>
      <c r="T28087">
        <v>11</v>
      </c>
      <c r="U28087">
        <v>40</v>
      </c>
      <c r="V28087">
        <v>70</v>
      </c>
      <c r="W28087">
        <v>344</v>
      </c>
      <c r="X28087">
        <v>2</v>
      </c>
      <c r="Y28087">
        <v>5</v>
      </c>
      <c r="Z28087">
        <v>5</v>
      </c>
      <c r="AA28087">
        <v>5</v>
      </c>
      <c r="AB28087">
        <v>5</v>
      </c>
      <c r="AC28087">
        <v>5</v>
      </c>
      <c r="AD28087">
        <v>5</v>
      </c>
      <c r="AE28087">
        <v>0</v>
      </c>
      <c r="AF28087">
        <v>1.54</v>
      </c>
    </row>
    <row r="28088" spans="1:32" x14ac:dyDescent="0.2">
      <c r="A28088">
        <v>7.3335260195460582E+17</v>
      </c>
      <c r="B28088" t="s">
        <v>53577</v>
      </c>
      <c r="C28088">
        <v>103145425</v>
      </c>
      <c r="D28088" t="s">
        <v>51258</v>
      </c>
      <c r="E28088" t="s">
        <v>51</v>
      </c>
      <c r="F28088" t="s">
        <v>168</v>
      </c>
      <c r="G28088">
        <v>0</v>
      </c>
      <c r="H28088">
        <v>3</v>
      </c>
      <c r="I28088">
        <v>1</v>
      </c>
      <c r="J28088">
        <v>1</v>
      </c>
      <c r="K28088" t="s">
        <v>1038</v>
      </c>
      <c r="L28088">
        <v>21.285250000000001</v>
      </c>
      <c r="M28088">
        <v>-157.83815999999999</v>
      </c>
      <c r="N28088" t="s">
        <v>49</v>
      </c>
      <c r="O28088">
        <v>6</v>
      </c>
      <c r="P28088">
        <v>2</v>
      </c>
      <c r="Q28088">
        <v>2</v>
      </c>
      <c r="R28088" t="s">
        <v>53578</v>
      </c>
      <c r="S28088">
        <v>400</v>
      </c>
      <c r="T28088">
        <v>14</v>
      </c>
      <c r="U28088">
        <v>44</v>
      </c>
      <c r="V28088">
        <v>67</v>
      </c>
      <c r="W28088">
        <v>341</v>
      </c>
      <c r="X28088">
        <v>0</v>
      </c>
      <c r="AE28088">
        <v>1</v>
      </c>
      <c r="AF28088">
        <v>0.5</v>
      </c>
    </row>
    <row r="28089" spans="1:32" x14ac:dyDescent="0.2">
      <c r="A28089">
        <v>7.3584743790465472E+17</v>
      </c>
      <c r="B28089" t="s">
        <v>53579</v>
      </c>
      <c r="C28089">
        <v>127813453</v>
      </c>
      <c r="D28089" t="s">
        <v>296</v>
      </c>
      <c r="E28089" t="s">
        <v>99</v>
      </c>
      <c r="F28089" t="s">
        <v>76</v>
      </c>
      <c r="G28089">
        <v>0</v>
      </c>
      <c r="H28089">
        <v>2</v>
      </c>
      <c r="I28089">
        <v>1</v>
      </c>
      <c r="J28089">
        <v>1</v>
      </c>
      <c r="K28089" t="s">
        <v>1043</v>
      </c>
      <c r="L28089">
        <v>19.952349999999999</v>
      </c>
      <c r="M28089">
        <v>-155.78424999999999</v>
      </c>
      <c r="N28089" t="s">
        <v>49</v>
      </c>
      <c r="O28089">
        <v>2</v>
      </c>
      <c r="P28089">
        <v>1</v>
      </c>
      <c r="Q28089">
        <v>1</v>
      </c>
      <c r="R28089" t="s">
        <v>53580</v>
      </c>
      <c r="S28089">
        <v>177</v>
      </c>
      <c r="T28089">
        <v>11</v>
      </c>
      <c r="U28089">
        <v>21</v>
      </c>
      <c r="V28089">
        <v>49</v>
      </c>
      <c r="W28089">
        <v>314</v>
      </c>
      <c r="X28089">
        <v>0</v>
      </c>
      <c r="AE28089">
        <v>0</v>
      </c>
      <c r="AF28089">
        <v>0.5</v>
      </c>
    </row>
    <row r="28090" spans="1:32" x14ac:dyDescent="0.2">
      <c r="A28090">
        <v>7.3588111264497869E+17</v>
      </c>
      <c r="B28090" t="s">
        <v>53581</v>
      </c>
      <c r="C28090">
        <v>483257042</v>
      </c>
      <c r="D28090" t="s">
        <v>663</v>
      </c>
      <c r="E28090" t="s">
        <v>51</v>
      </c>
      <c r="F28090" t="s">
        <v>91</v>
      </c>
      <c r="G28090">
        <v>0</v>
      </c>
      <c r="H28090">
        <v>1</v>
      </c>
      <c r="I28090">
        <v>0</v>
      </c>
      <c r="J28090">
        <v>1</v>
      </c>
      <c r="K28090" t="s">
        <v>1038</v>
      </c>
      <c r="L28090">
        <v>21.273900000000001</v>
      </c>
      <c r="M28090">
        <v>-157.82105999999999</v>
      </c>
      <c r="N28090" t="s">
        <v>49</v>
      </c>
      <c r="O28090">
        <v>4</v>
      </c>
      <c r="P28090">
        <v>1</v>
      </c>
      <c r="Q28090">
        <v>1</v>
      </c>
      <c r="R28090" t="s">
        <v>53582</v>
      </c>
      <c r="S28090">
        <v>189</v>
      </c>
      <c r="T28090">
        <v>1</v>
      </c>
      <c r="U28090">
        <v>1</v>
      </c>
      <c r="V28090">
        <v>1</v>
      </c>
      <c r="W28090">
        <v>236</v>
      </c>
      <c r="X28090">
        <v>2</v>
      </c>
      <c r="Y28090">
        <v>5</v>
      </c>
      <c r="Z28090">
        <v>5</v>
      </c>
      <c r="AA28090">
        <v>5</v>
      </c>
      <c r="AB28090">
        <v>5</v>
      </c>
      <c r="AC28090">
        <v>5</v>
      </c>
      <c r="AD28090">
        <v>5</v>
      </c>
      <c r="AE28090">
        <v>0</v>
      </c>
      <c r="AF28090">
        <v>1.07</v>
      </c>
    </row>
    <row r="28091" spans="1:32" x14ac:dyDescent="0.2">
      <c r="A28091">
        <v>7.3588223958317184E+17</v>
      </c>
      <c r="B28091" t="s">
        <v>53583</v>
      </c>
      <c r="C28091">
        <v>20704144</v>
      </c>
      <c r="D28091" t="s">
        <v>309</v>
      </c>
      <c r="E28091" t="s">
        <v>51</v>
      </c>
      <c r="F28091" t="s">
        <v>76</v>
      </c>
      <c r="G28091">
        <v>1</v>
      </c>
      <c r="H28091">
        <v>715</v>
      </c>
      <c r="I28091">
        <v>1</v>
      </c>
      <c r="J28091">
        <v>1</v>
      </c>
      <c r="K28091" t="s">
        <v>1043</v>
      </c>
      <c r="L28091">
        <v>19.62453</v>
      </c>
      <c r="M28091">
        <v>-155.98501999999999</v>
      </c>
      <c r="N28091" t="s">
        <v>53</v>
      </c>
      <c r="O28091">
        <v>4</v>
      </c>
      <c r="P28091">
        <v>1</v>
      </c>
      <c r="Q28091">
        <v>2</v>
      </c>
      <c r="R28091" t="s">
        <v>53584</v>
      </c>
      <c r="S28091">
        <v>171</v>
      </c>
      <c r="T28091">
        <v>1</v>
      </c>
      <c r="U28091">
        <v>1</v>
      </c>
      <c r="V28091">
        <v>1</v>
      </c>
      <c r="W28091">
        <v>1</v>
      </c>
      <c r="X28091">
        <v>0</v>
      </c>
      <c r="AE28091">
        <v>0</v>
      </c>
      <c r="AF28091">
        <v>0.5</v>
      </c>
    </row>
    <row r="28092" spans="1:32" x14ac:dyDescent="0.2">
      <c r="A28092">
        <v>7.3589438047324147E+17</v>
      </c>
      <c r="B28092" t="s">
        <v>53585</v>
      </c>
      <c r="C28092">
        <v>20704144</v>
      </c>
      <c r="D28092" t="s">
        <v>309</v>
      </c>
      <c r="E28092" t="s">
        <v>51</v>
      </c>
      <c r="F28092" t="s">
        <v>76</v>
      </c>
      <c r="G28092">
        <v>1</v>
      </c>
      <c r="H28092">
        <v>715</v>
      </c>
      <c r="I28092">
        <v>1</v>
      </c>
      <c r="J28092">
        <v>1</v>
      </c>
      <c r="K28092" t="s">
        <v>1043</v>
      </c>
      <c r="L28092">
        <v>19.62677</v>
      </c>
      <c r="M28092">
        <v>-155.98675</v>
      </c>
      <c r="N28092" t="s">
        <v>53</v>
      </c>
      <c r="O28092">
        <v>6</v>
      </c>
      <c r="P28092">
        <v>2</v>
      </c>
      <c r="Q28092">
        <v>4</v>
      </c>
      <c r="R28092" t="s">
        <v>53586</v>
      </c>
      <c r="S28092">
        <v>227</v>
      </c>
      <c r="T28092">
        <v>0</v>
      </c>
      <c r="U28092">
        <v>0</v>
      </c>
      <c r="V28092">
        <v>0</v>
      </c>
      <c r="W28092">
        <v>0</v>
      </c>
      <c r="X28092">
        <v>1</v>
      </c>
      <c r="Y28092">
        <v>5</v>
      </c>
      <c r="Z28092">
        <v>5</v>
      </c>
      <c r="AA28092">
        <v>5</v>
      </c>
      <c r="AB28092">
        <v>5</v>
      </c>
      <c r="AC28092">
        <v>5</v>
      </c>
      <c r="AD28092">
        <v>5</v>
      </c>
      <c r="AE28092">
        <v>0</v>
      </c>
      <c r="AF28092">
        <v>0.56999999999999995</v>
      </c>
    </row>
    <row r="28093" spans="1:32" x14ac:dyDescent="0.2">
      <c r="A28093">
        <v>7.3785097182637773E+17</v>
      </c>
      <c r="B28093" t="s">
        <v>53587</v>
      </c>
      <c r="C28093">
        <v>51788019</v>
      </c>
      <c r="D28093" t="s">
        <v>316</v>
      </c>
      <c r="E28093" t="s">
        <v>61</v>
      </c>
      <c r="F28093" t="s">
        <v>51</v>
      </c>
      <c r="G28093">
        <v>0</v>
      </c>
      <c r="H28093">
        <v>5</v>
      </c>
      <c r="I28093">
        <v>1</v>
      </c>
      <c r="J28093">
        <v>1</v>
      </c>
      <c r="K28093" t="s">
        <v>1038</v>
      </c>
      <c r="L28093">
        <v>21.372262888563839</v>
      </c>
      <c r="M28093">
        <v>-157.73167770319915</v>
      </c>
      <c r="N28093" t="s">
        <v>53</v>
      </c>
      <c r="O28093">
        <v>10</v>
      </c>
      <c r="P28093">
        <v>4</v>
      </c>
      <c r="Q28093">
        <v>7</v>
      </c>
      <c r="R28093" t="s">
        <v>53588</v>
      </c>
      <c r="S28093">
        <v>880</v>
      </c>
      <c r="T28093">
        <v>18</v>
      </c>
      <c r="U28093">
        <v>48</v>
      </c>
      <c r="V28093">
        <v>78</v>
      </c>
      <c r="W28093">
        <v>353</v>
      </c>
      <c r="X28093">
        <v>0</v>
      </c>
      <c r="AE28093">
        <v>1</v>
      </c>
      <c r="AF28093">
        <v>0.5</v>
      </c>
    </row>
    <row r="28094" spans="1:32" x14ac:dyDescent="0.2">
      <c r="A28094">
        <v>7.378560209312576E+17</v>
      </c>
      <c r="B28094" t="s">
        <v>53589</v>
      </c>
      <c r="C28094">
        <v>137039</v>
      </c>
      <c r="D28094" t="s">
        <v>447</v>
      </c>
      <c r="E28094" t="s">
        <v>51</v>
      </c>
      <c r="F28094" t="s">
        <v>51</v>
      </c>
      <c r="G28094">
        <v>0</v>
      </c>
      <c r="H28094">
        <v>3</v>
      </c>
      <c r="I28094">
        <v>1</v>
      </c>
      <c r="J28094">
        <v>0</v>
      </c>
      <c r="K28094" t="s">
        <v>1038</v>
      </c>
      <c r="L28094">
        <v>21.274759174640543</v>
      </c>
      <c r="M28094">
        <v>-157.82434628042603</v>
      </c>
      <c r="N28094" t="s">
        <v>53</v>
      </c>
      <c r="O28094">
        <v>6</v>
      </c>
      <c r="P28094">
        <v>2</v>
      </c>
      <c r="Q28094">
        <v>4</v>
      </c>
      <c r="R28094" t="s">
        <v>53590</v>
      </c>
      <c r="S28094">
        <v>749</v>
      </c>
      <c r="T28094">
        <v>5</v>
      </c>
      <c r="U28094">
        <v>20</v>
      </c>
      <c r="V28094">
        <v>25</v>
      </c>
      <c r="W28094">
        <v>111</v>
      </c>
      <c r="X28094">
        <v>2</v>
      </c>
      <c r="Y28094">
        <v>5</v>
      </c>
      <c r="Z28094">
        <v>5</v>
      </c>
      <c r="AA28094">
        <v>5</v>
      </c>
      <c r="AB28094">
        <v>5</v>
      </c>
      <c r="AC28094">
        <v>5</v>
      </c>
      <c r="AD28094">
        <v>5</v>
      </c>
      <c r="AE28094">
        <v>1</v>
      </c>
      <c r="AF28094">
        <v>1.76</v>
      </c>
    </row>
    <row r="28095" spans="1:32" x14ac:dyDescent="0.2">
      <c r="A28095">
        <v>7.3796154093868045E+17</v>
      </c>
      <c r="B28095" t="s">
        <v>53591</v>
      </c>
      <c r="C28095">
        <v>454956830</v>
      </c>
      <c r="D28095" t="s">
        <v>45961</v>
      </c>
      <c r="E28095" t="s">
        <v>94</v>
      </c>
      <c r="F28095" t="s">
        <v>51</v>
      </c>
      <c r="G28095">
        <v>0</v>
      </c>
      <c r="H28095">
        <v>15</v>
      </c>
      <c r="I28095">
        <v>1</v>
      </c>
      <c r="J28095">
        <v>1</v>
      </c>
      <c r="K28095" t="s">
        <v>1038</v>
      </c>
      <c r="L28095">
        <v>21.279699999999998</v>
      </c>
      <c r="M28095">
        <v>-157.82291000000001</v>
      </c>
      <c r="N28095" t="s">
        <v>49</v>
      </c>
      <c r="O28095">
        <v>3</v>
      </c>
      <c r="P28095">
        <v>1</v>
      </c>
      <c r="Q28095">
        <v>2</v>
      </c>
      <c r="R28095" t="s">
        <v>53592</v>
      </c>
      <c r="S28095">
        <v>125</v>
      </c>
      <c r="T28095">
        <v>5</v>
      </c>
      <c r="U28095">
        <v>33</v>
      </c>
      <c r="V28095">
        <v>63</v>
      </c>
      <c r="W28095">
        <v>170</v>
      </c>
      <c r="X28095">
        <v>0</v>
      </c>
      <c r="AE28095">
        <v>0</v>
      </c>
      <c r="AF28095">
        <v>0.5</v>
      </c>
    </row>
    <row r="28096" spans="1:32" x14ac:dyDescent="0.2">
      <c r="A28096">
        <v>7.3800350614977139E+17</v>
      </c>
      <c r="B28096" t="s">
        <v>53593</v>
      </c>
      <c r="C28096">
        <v>45628851</v>
      </c>
      <c r="D28096" t="s">
        <v>775</v>
      </c>
      <c r="E28096" t="s">
        <v>51</v>
      </c>
      <c r="F28096" t="s">
        <v>51</v>
      </c>
      <c r="G28096">
        <v>1</v>
      </c>
      <c r="H28096">
        <v>7</v>
      </c>
      <c r="I28096">
        <v>1</v>
      </c>
      <c r="J28096">
        <v>1</v>
      </c>
      <c r="K28096" t="s">
        <v>1043</v>
      </c>
      <c r="L28096">
        <v>19.697479999999999</v>
      </c>
      <c r="M28096">
        <v>-155.96298999999999</v>
      </c>
      <c r="N28096" t="s">
        <v>49</v>
      </c>
      <c r="O28096">
        <v>2</v>
      </c>
      <c r="P28096">
        <v>1</v>
      </c>
      <c r="Q28096">
        <v>1</v>
      </c>
      <c r="R28096" t="s">
        <v>53594</v>
      </c>
      <c r="S28096">
        <v>125</v>
      </c>
      <c r="T28096">
        <v>17</v>
      </c>
      <c r="U28096">
        <v>47</v>
      </c>
      <c r="V28096">
        <v>77</v>
      </c>
      <c r="W28096">
        <v>352</v>
      </c>
      <c r="X28096">
        <v>1</v>
      </c>
      <c r="Y28096">
        <v>5</v>
      </c>
      <c r="Z28096">
        <v>4</v>
      </c>
      <c r="AA28096">
        <v>5</v>
      </c>
      <c r="AB28096">
        <v>5</v>
      </c>
      <c r="AC28096">
        <v>4</v>
      </c>
      <c r="AD28096">
        <v>5</v>
      </c>
      <c r="AE28096">
        <v>0</v>
      </c>
      <c r="AF28096">
        <v>0.91</v>
      </c>
    </row>
    <row r="28097" spans="1:32" x14ac:dyDescent="0.2">
      <c r="A28097">
        <v>7.333954955306953E+17</v>
      </c>
      <c r="B28097" t="s">
        <v>53595</v>
      </c>
      <c r="C28097">
        <v>10416033</v>
      </c>
      <c r="D28097" t="s">
        <v>660</v>
      </c>
      <c r="E28097" t="s">
        <v>51</v>
      </c>
      <c r="F28097" t="s">
        <v>71</v>
      </c>
      <c r="G28097">
        <v>1</v>
      </c>
      <c r="H28097">
        <v>2</v>
      </c>
      <c r="I28097">
        <v>1</v>
      </c>
      <c r="J28097">
        <v>1</v>
      </c>
      <c r="K28097" t="s">
        <v>1043</v>
      </c>
      <c r="L28097">
        <v>19.944449535582041</v>
      </c>
      <c r="M28097">
        <v>-155.85705933497633</v>
      </c>
      <c r="N28097" t="s">
        <v>53</v>
      </c>
      <c r="O28097">
        <v>6</v>
      </c>
      <c r="P28097">
        <v>3</v>
      </c>
      <c r="Q28097">
        <v>3</v>
      </c>
      <c r="R28097" t="s">
        <v>53596</v>
      </c>
      <c r="S28097">
        <v>575</v>
      </c>
      <c r="T28097">
        <v>6</v>
      </c>
      <c r="U28097">
        <v>8</v>
      </c>
      <c r="V28097">
        <v>15</v>
      </c>
      <c r="W28097">
        <v>50</v>
      </c>
      <c r="X28097">
        <v>0</v>
      </c>
      <c r="AE28097">
        <v>0</v>
      </c>
      <c r="AF28097">
        <v>0.5</v>
      </c>
    </row>
    <row r="28098" spans="1:32" x14ac:dyDescent="0.2">
      <c r="A28098">
        <v>7.3834493351276685E+17</v>
      </c>
      <c r="B28098" t="s">
        <v>53597</v>
      </c>
      <c r="C28098">
        <v>138076145</v>
      </c>
      <c r="D28098" t="s">
        <v>1757</v>
      </c>
      <c r="E28098" t="s">
        <v>51</v>
      </c>
      <c r="F28098" t="s">
        <v>51</v>
      </c>
      <c r="G28098">
        <v>0</v>
      </c>
      <c r="H28098">
        <v>2</v>
      </c>
      <c r="I28098">
        <v>1</v>
      </c>
      <c r="J28098">
        <v>1</v>
      </c>
      <c r="K28098" t="s">
        <v>1043</v>
      </c>
      <c r="L28098">
        <v>19.61505</v>
      </c>
      <c r="M28098">
        <v>-155.97367</v>
      </c>
      <c r="N28098" t="s">
        <v>53</v>
      </c>
      <c r="O28098">
        <v>4</v>
      </c>
      <c r="P28098">
        <v>1</v>
      </c>
      <c r="Q28098">
        <v>1</v>
      </c>
      <c r="R28098" t="s">
        <v>53598</v>
      </c>
      <c r="S28098">
        <v>120</v>
      </c>
      <c r="T28098">
        <v>8</v>
      </c>
      <c r="U28098">
        <v>10</v>
      </c>
      <c r="V28098">
        <v>31</v>
      </c>
      <c r="W28098">
        <v>31</v>
      </c>
      <c r="X28098">
        <v>6</v>
      </c>
      <c r="Y28098">
        <v>5</v>
      </c>
      <c r="Z28098">
        <v>5</v>
      </c>
      <c r="AA28098">
        <v>4.67</v>
      </c>
      <c r="AB28098">
        <v>5</v>
      </c>
      <c r="AC28098">
        <v>5</v>
      </c>
      <c r="AD28098">
        <v>4.83</v>
      </c>
      <c r="AE28098">
        <v>0</v>
      </c>
      <c r="AF28098">
        <v>3.83</v>
      </c>
    </row>
    <row r="28099" spans="1:32" x14ac:dyDescent="0.2">
      <c r="A28099">
        <v>7.3847828046005453E+17</v>
      </c>
      <c r="B28099" t="s">
        <v>53599</v>
      </c>
      <c r="C28099">
        <v>740644</v>
      </c>
      <c r="D28099" t="s">
        <v>318</v>
      </c>
      <c r="E28099" t="s">
        <v>51</v>
      </c>
      <c r="F28099" t="s">
        <v>78</v>
      </c>
      <c r="G28099">
        <v>1</v>
      </c>
      <c r="H28099">
        <v>18</v>
      </c>
      <c r="I28099">
        <v>1</v>
      </c>
      <c r="J28099">
        <v>1</v>
      </c>
      <c r="K28099" t="s">
        <v>1038</v>
      </c>
      <c r="L28099">
        <v>21.286964900000001</v>
      </c>
      <c r="M28099">
        <v>-157.83271389999999</v>
      </c>
      <c r="N28099" t="s">
        <v>53</v>
      </c>
      <c r="O28099">
        <v>2</v>
      </c>
      <c r="Q28099">
        <v>1</v>
      </c>
      <c r="R28099" t="s">
        <v>53600</v>
      </c>
      <c r="S28099">
        <v>99</v>
      </c>
      <c r="T28099">
        <v>7</v>
      </c>
      <c r="U28099">
        <v>15</v>
      </c>
      <c r="V28099">
        <v>44</v>
      </c>
      <c r="W28099">
        <v>318</v>
      </c>
      <c r="X28099">
        <v>0</v>
      </c>
      <c r="AE28099">
        <v>0</v>
      </c>
      <c r="AF28099">
        <v>0.5</v>
      </c>
    </row>
    <row r="28100" spans="1:32" x14ac:dyDescent="0.2">
      <c r="A28100">
        <v>7.3848732743859315E+17</v>
      </c>
      <c r="B28100" t="s">
        <v>53601</v>
      </c>
      <c r="C28100">
        <v>402998583</v>
      </c>
      <c r="D28100" t="s">
        <v>34880</v>
      </c>
      <c r="E28100" t="s">
        <v>51</v>
      </c>
      <c r="F28100" t="s">
        <v>94</v>
      </c>
      <c r="G28100">
        <v>1</v>
      </c>
      <c r="H28100">
        <v>67</v>
      </c>
      <c r="I28100">
        <v>1</v>
      </c>
      <c r="J28100">
        <v>1</v>
      </c>
      <c r="K28100" t="s">
        <v>1038</v>
      </c>
      <c r="L28100">
        <v>21.280967400000002</v>
      </c>
      <c r="M28100">
        <v>-157.82563479999999</v>
      </c>
      <c r="N28100" t="s">
        <v>53</v>
      </c>
      <c r="O28100">
        <v>4</v>
      </c>
      <c r="Q28100">
        <v>1</v>
      </c>
      <c r="R28100" t="s">
        <v>53602</v>
      </c>
      <c r="S28100">
        <v>152</v>
      </c>
      <c r="T28100">
        <v>7</v>
      </c>
      <c r="U28100">
        <v>18</v>
      </c>
      <c r="V28100">
        <v>40</v>
      </c>
      <c r="W28100">
        <v>56</v>
      </c>
      <c r="X28100">
        <v>3</v>
      </c>
      <c r="Y28100">
        <v>5</v>
      </c>
      <c r="Z28100">
        <v>5</v>
      </c>
      <c r="AA28100">
        <v>5</v>
      </c>
      <c r="AB28100">
        <v>5</v>
      </c>
      <c r="AC28100">
        <v>5</v>
      </c>
      <c r="AD28100">
        <v>4.67</v>
      </c>
      <c r="AE28100">
        <v>1</v>
      </c>
      <c r="AF28100">
        <v>2.37</v>
      </c>
    </row>
    <row r="28101" spans="1:32" x14ac:dyDescent="0.2">
      <c r="A28101">
        <v>7.3589968156100736E+17</v>
      </c>
      <c r="B28101" t="s">
        <v>53583</v>
      </c>
      <c r="C28101">
        <v>476474223</v>
      </c>
      <c r="D28101" t="s">
        <v>261</v>
      </c>
      <c r="E28101" t="s">
        <v>51</v>
      </c>
      <c r="F28101" t="s">
        <v>168</v>
      </c>
      <c r="G28101">
        <v>1</v>
      </c>
      <c r="H28101">
        <v>203</v>
      </c>
      <c r="I28101">
        <v>1</v>
      </c>
      <c r="J28101">
        <v>1</v>
      </c>
      <c r="K28101" t="s">
        <v>1043</v>
      </c>
      <c r="L28101">
        <v>19.62473</v>
      </c>
      <c r="M28101">
        <v>-155.9871</v>
      </c>
      <c r="N28101" t="s">
        <v>53</v>
      </c>
      <c r="O28101">
        <v>4</v>
      </c>
      <c r="P28101">
        <v>1</v>
      </c>
      <c r="Q28101">
        <v>2</v>
      </c>
      <c r="R28101" t="s">
        <v>53603</v>
      </c>
      <c r="S28101">
        <v>176</v>
      </c>
      <c r="T28101">
        <v>1</v>
      </c>
      <c r="U28101">
        <v>1</v>
      </c>
      <c r="V28101">
        <v>1</v>
      </c>
      <c r="W28101">
        <v>1</v>
      </c>
      <c r="X28101">
        <v>0</v>
      </c>
      <c r="AE28101">
        <v>0</v>
      </c>
      <c r="AF28101">
        <v>0.5</v>
      </c>
    </row>
    <row r="28102" spans="1:32" x14ac:dyDescent="0.2">
      <c r="A28102">
        <v>7.3590588704018701E+17</v>
      </c>
      <c r="B28102" t="s">
        <v>53585</v>
      </c>
      <c r="C28102">
        <v>476474223</v>
      </c>
      <c r="D28102" t="s">
        <v>261</v>
      </c>
      <c r="E28102" t="s">
        <v>51</v>
      </c>
      <c r="F28102" t="s">
        <v>168</v>
      </c>
      <c r="G28102">
        <v>1</v>
      </c>
      <c r="H28102">
        <v>203</v>
      </c>
      <c r="I28102">
        <v>1</v>
      </c>
      <c r="J28102">
        <v>1</v>
      </c>
      <c r="K28102" t="s">
        <v>1043</v>
      </c>
      <c r="L28102">
        <v>19.625170000000001</v>
      </c>
      <c r="M28102">
        <v>-155.98505</v>
      </c>
      <c r="N28102" t="s">
        <v>53</v>
      </c>
      <c r="O28102">
        <v>6</v>
      </c>
      <c r="P28102">
        <v>2</v>
      </c>
      <c r="Q28102">
        <v>4</v>
      </c>
      <c r="R28102" t="s">
        <v>53604</v>
      </c>
      <c r="S28102">
        <v>227</v>
      </c>
      <c r="T28102">
        <v>0</v>
      </c>
      <c r="U28102">
        <v>0</v>
      </c>
      <c r="V28102">
        <v>0</v>
      </c>
      <c r="W28102">
        <v>0</v>
      </c>
      <c r="X28102">
        <v>0</v>
      </c>
      <c r="AE28102">
        <v>0</v>
      </c>
      <c r="AF28102">
        <v>0.5</v>
      </c>
    </row>
    <row r="28103" spans="1:32" x14ac:dyDescent="0.2">
      <c r="A28103">
        <v>7.3610782812626291E+17</v>
      </c>
      <c r="B28103" t="s">
        <v>53605</v>
      </c>
      <c r="C28103">
        <v>6521227</v>
      </c>
      <c r="D28103" t="s">
        <v>32679</v>
      </c>
      <c r="E28103" t="s">
        <v>51</v>
      </c>
      <c r="F28103" t="s">
        <v>78</v>
      </c>
      <c r="G28103">
        <v>1</v>
      </c>
      <c r="H28103">
        <v>20</v>
      </c>
      <c r="I28103">
        <v>1</v>
      </c>
      <c r="J28103">
        <v>1</v>
      </c>
      <c r="K28103" t="s">
        <v>1050</v>
      </c>
      <c r="L28103">
        <v>21.87463</v>
      </c>
      <c r="M28103">
        <v>-159.45320000000001</v>
      </c>
      <c r="N28103" t="s">
        <v>53</v>
      </c>
      <c r="O28103">
        <v>9</v>
      </c>
      <c r="P28103">
        <v>3</v>
      </c>
      <c r="Q28103">
        <v>5</v>
      </c>
      <c r="R28103" t="s">
        <v>53606</v>
      </c>
      <c r="S28103">
        <v>1009</v>
      </c>
      <c r="T28103">
        <v>18</v>
      </c>
      <c r="U28103">
        <v>48</v>
      </c>
      <c r="V28103">
        <v>70</v>
      </c>
      <c r="W28103">
        <v>308</v>
      </c>
      <c r="X28103">
        <v>1</v>
      </c>
      <c r="Y28103">
        <v>5</v>
      </c>
      <c r="Z28103">
        <v>5</v>
      </c>
      <c r="AA28103">
        <v>5</v>
      </c>
      <c r="AB28103">
        <v>5</v>
      </c>
      <c r="AC28103">
        <v>5</v>
      </c>
      <c r="AD28103">
        <v>5</v>
      </c>
      <c r="AE28103">
        <v>0</v>
      </c>
      <c r="AF28103">
        <v>1</v>
      </c>
    </row>
    <row r="28104" spans="1:32" x14ac:dyDescent="0.2">
      <c r="A28104">
        <v>7.334386876207136E+17</v>
      </c>
      <c r="B28104" t="s">
        <v>53607</v>
      </c>
      <c r="C28104">
        <v>62455180</v>
      </c>
      <c r="D28104" t="s">
        <v>6357</v>
      </c>
      <c r="E28104" t="s">
        <v>51</v>
      </c>
      <c r="F28104" t="s">
        <v>51</v>
      </c>
      <c r="G28104">
        <v>1</v>
      </c>
      <c r="H28104">
        <v>6</v>
      </c>
      <c r="I28104">
        <v>1</v>
      </c>
      <c r="J28104">
        <v>1</v>
      </c>
      <c r="K28104" t="s">
        <v>1060</v>
      </c>
      <c r="L28104">
        <v>20.97289</v>
      </c>
      <c r="M28104">
        <v>-156.67907</v>
      </c>
      <c r="N28104" t="s">
        <v>53</v>
      </c>
      <c r="O28104">
        <v>12</v>
      </c>
      <c r="P28104">
        <v>4</v>
      </c>
      <c r="Q28104">
        <v>9</v>
      </c>
      <c r="R28104" t="s">
        <v>53608</v>
      </c>
      <c r="S28104">
        <v>950</v>
      </c>
      <c r="T28104">
        <v>1</v>
      </c>
      <c r="U28104">
        <v>4</v>
      </c>
      <c r="V28104">
        <v>15</v>
      </c>
      <c r="W28104">
        <v>233</v>
      </c>
      <c r="X28104">
        <v>1</v>
      </c>
      <c r="Y28104">
        <v>5</v>
      </c>
      <c r="Z28104">
        <v>5</v>
      </c>
      <c r="AA28104">
        <v>5</v>
      </c>
      <c r="AB28104">
        <v>5</v>
      </c>
      <c r="AC28104">
        <v>5</v>
      </c>
      <c r="AD28104">
        <v>5</v>
      </c>
      <c r="AE28104">
        <v>1</v>
      </c>
      <c r="AF28104">
        <v>1</v>
      </c>
    </row>
    <row r="28105" spans="1:32" x14ac:dyDescent="0.2">
      <c r="A28105">
        <v>7.3850517258653376E+17</v>
      </c>
      <c r="B28105" t="s">
        <v>53609</v>
      </c>
      <c r="C28105">
        <v>451666217</v>
      </c>
      <c r="D28105" t="s">
        <v>53610</v>
      </c>
      <c r="E28105" t="s">
        <v>51</v>
      </c>
      <c r="F28105" t="s">
        <v>66</v>
      </c>
      <c r="G28105">
        <v>1</v>
      </c>
      <c r="H28105">
        <v>361</v>
      </c>
      <c r="I28105">
        <v>1</v>
      </c>
      <c r="J28105">
        <v>1</v>
      </c>
      <c r="K28105" t="s">
        <v>1060</v>
      </c>
      <c r="L28105">
        <v>20.7239</v>
      </c>
      <c r="M28105">
        <v>-156.44793000000001</v>
      </c>
      <c r="N28105" t="s">
        <v>53</v>
      </c>
      <c r="O28105">
        <v>4</v>
      </c>
      <c r="P28105">
        <v>1</v>
      </c>
      <c r="Q28105">
        <v>2</v>
      </c>
      <c r="R28105" t="s">
        <v>53611</v>
      </c>
      <c r="S28105">
        <v>166</v>
      </c>
      <c r="T28105">
        <v>2</v>
      </c>
      <c r="U28105">
        <v>2</v>
      </c>
      <c r="V28105">
        <v>2</v>
      </c>
      <c r="W28105">
        <v>2</v>
      </c>
      <c r="X28105">
        <v>2</v>
      </c>
      <c r="Y28105">
        <v>5</v>
      </c>
      <c r="Z28105">
        <v>5</v>
      </c>
      <c r="AA28105">
        <v>5</v>
      </c>
      <c r="AB28105">
        <v>5</v>
      </c>
      <c r="AC28105">
        <v>5</v>
      </c>
      <c r="AD28105">
        <v>5</v>
      </c>
      <c r="AE28105">
        <v>0</v>
      </c>
      <c r="AF28105">
        <v>2</v>
      </c>
    </row>
    <row r="28106" spans="1:32" x14ac:dyDescent="0.2">
      <c r="A28106">
        <v>7.3850518643697702E+17</v>
      </c>
      <c r="B28106" t="s">
        <v>53612</v>
      </c>
      <c r="C28106">
        <v>451666217</v>
      </c>
      <c r="D28106" t="s">
        <v>53610</v>
      </c>
      <c r="E28106" t="s">
        <v>51</v>
      </c>
      <c r="F28106" t="s">
        <v>66</v>
      </c>
      <c r="G28106">
        <v>1</v>
      </c>
      <c r="H28106">
        <v>361</v>
      </c>
      <c r="I28106">
        <v>1</v>
      </c>
      <c r="J28106">
        <v>1</v>
      </c>
      <c r="K28106" t="s">
        <v>1060</v>
      </c>
      <c r="L28106">
        <v>20.722149999999999</v>
      </c>
      <c r="M28106">
        <v>-156.44750999999999</v>
      </c>
      <c r="N28106" t="s">
        <v>53</v>
      </c>
      <c r="O28106">
        <v>6</v>
      </c>
      <c r="P28106">
        <v>2</v>
      </c>
      <c r="Q28106">
        <v>3</v>
      </c>
      <c r="R28106" t="s">
        <v>53611</v>
      </c>
      <c r="S28106">
        <v>195</v>
      </c>
      <c r="T28106">
        <v>3</v>
      </c>
      <c r="U28106">
        <v>3</v>
      </c>
      <c r="V28106">
        <v>3</v>
      </c>
      <c r="W28106">
        <v>3</v>
      </c>
      <c r="X28106">
        <v>2</v>
      </c>
      <c r="Y28106">
        <v>4.5</v>
      </c>
      <c r="Z28106">
        <v>4.5</v>
      </c>
      <c r="AA28106">
        <v>5</v>
      </c>
      <c r="AB28106">
        <v>4.5</v>
      </c>
      <c r="AC28106">
        <v>5</v>
      </c>
      <c r="AD28106">
        <v>4.5</v>
      </c>
      <c r="AE28106">
        <v>0</v>
      </c>
      <c r="AF28106">
        <v>1.43</v>
      </c>
    </row>
    <row r="28107" spans="1:32" x14ac:dyDescent="0.2">
      <c r="A28107">
        <v>7.335223058056873E+17</v>
      </c>
      <c r="B28107" t="s">
        <v>53613</v>
      </c>
      <c r="C28107">
        <v>229626990</v>
      </c>
      <c r="D28107" t="s">
        <v>26398</v>
      </c>
      <c r="E28107" t="s">
        <v>51</v>
      </c>
      <c r="F28107" t="s">
        <v>66</v>
      </c>
      <c r="G28107">
        <v>1</v>
      </c>
      <c r="H28107">
        <v>19</v>
      </c>
      <c r="I28107">
        <v>1</v>
      </c>
      <c r="J28107">
        <v>1</v>
      </c>
      <c r="K28107" t="s">
        <v>1060</v>
      </c>
      <c r="L28107">
        <v>20.972490000000001</v>
      </c>
      <c r="M28107">
        <v>-156.67813000000001</v>
      </c>
      <c r="N28107" t="s">
        <v>53</v>
      </c>
      <c r="O28107">
        <v>4</v>
      </c>
      <c r="P28107">
        <v>1</v>
      </c>
      <c r="Q28107">
        <v>2</v>
      </c>
      <c r="R28107" t="s">
        <v>53614</v>
      </c>
      <c r="S28107">
        <v>220</v>
      </c>
      <c r="T28107">
        <v>0</v>
      </c>
      <c r="U28107">
        <v>0</v>
      </c>
      <c r="V28107">
        <v>3</v>
      </c>
      <c r="W28107">
        <v>9</v>
      </c>
      <c r="X28107">
        <v>0</v>
      </c>
      <c r="AE28107">
        <v>0</v>
      </c>
      <c r="AF28107">
        <v>0.5</v>
      </c>
    </row>
    <row r="28108" spans="1:32" x14ac:dyDescent="0.2">
      <c r="A28108">
        <v>7.3850520452039437E+17</v>
      </c>
      <c r="B28108" t="s">
        <v>53615</v>
      </c>
      <c r="C28108">
        <v>451666217</v>
      </c>
      <c r="D28108" t="s">
        <v>53610</v>
      </c>
      <c r="E28108" t="s">
        <v>51</v>
      </c>
      <c r="F28108" t="s">
        <v>66</v>
      </c>
      <c r="G28108">
        <v>1</v>
      </c>
      <c r="H28108">
        <v>361</v>
      </c>
      <c r="I28108">
        <v>1</v>
      </c>
      <c r="J28108">
        <v>1</v>
      </c>
      <c r="K28108" t="s">
        <v>1060</v>
      </c>
      <c r="L28108">
        <v>20.722100000000001</v>
      </c>
      <c r="M28108">
        <v>-156.44613000000001</v>
      </c>
      <c r="N28108" t="s">
        <v>53</v>
      </c>
      <c r="O28108">
        <v>6</v>
      </c>
      <c r="P28108">
        <v>2</v>
      </c>
      <c r="Q28108">
        <v>4</v>
      </c>
      <c r="R28108" t="s">
        <v>53616</v>
      </c>
      <c r="S28108">
        <v>195</v>
      </c>
      <c r="T28108">
        <v>5</v>
      </c>
      <c r="U28108">
        <v>5</v>
      </c>
      <c r="V28108">
        <v>5</v>
      </c>
      <c r="W28108">
        <v>5</v>
      </c>
      <c r="X28108">
        <v>1</v>
      </c>
      <c r="Y28108">
        <v>5</v>
      </c>
      <c r="Z28108">
        <v>4</v>
      </c>
      <c r="AA28108">
        <v>4</v>
      </c>
      <c r="AB28108">
        <v>5</v>
      </c>
      <c r="AC28108">
        <v>4</v>
      </c>
      <c r="AD28108">
        <v>5</v>
      </c>
      <c r="AE28108">
        <v>0</v>
      </c>
      <c r="AF28108">
        <v>1</v>
      </c>
    </row>
    <row r="28109" spans="1:32" x14ac:dyDescent="0.2">
      <c r="A28109">
        <v>7.3850521614860979E+17</v>
      </c>
      <c r="B28109" t="s">
        <v>53617</v>
      </c>
      <c r="C28109">
        <v>451666217</v>
      </c>
      <c r="D28109" t="s">
        <v>53610</v>
      </c>
      <c r="E28109" t="s">
        <v>51</v>
      </c>
      <c r="F28109" t="s">
        <v>66</v>
      </c>
      <c r="G28109">
        <v>1</v>
      </c>
      <c r="H28109">
        <v>361</v>
      </c>
      <c r="I28109">
        <v>1</v>
      </c>
      <c r="J28109">
        <v>1</v>
      </c>
      <c r="K28109" t="s">
        <v>1060</v>
      </c>
      <c r="L28109">
        <v>20.722570000000001</v>
      </c>
      <c r="M28109">
        <v>-156.44799</v>
      </c>
      <c r="N28109" t="s">
        <v>53</v>
      </c>
      <c r="O28109">
        <v>8</v>
      </c>
      <c r="P28109">
        <v>3</v>
      </c>
      <c r="Q28109">
        <v>4</v>
      </c>
      <c r="R28109" t="s">
        <v>53611</v>
      </c>
      <c r="S28109">
        <v>229</v>
      </c>
      <c r="T28109">
        <v>4</v>
      </c>
      <c r="U28109">
        <v>4</v>
      </c>
      <c r="V28109">
        <v>4</v>
      </c>
      <c r="W28109">
        <v>4</v>
      </c>
      <c r="X28109">
        <v>1</v>
      </c>
      <c r="Y28109">
        <v>1</v>
      </c>
      <c r="Z28109">
        <v>1</v>
      </c>
      <c r="AA28109">
        <v>1</v>
      </c>
      <c r="AB28109">
        <v>2</v>
      </c>
      <c r="AC28109">
        <v>1</v>
      </c>
      <c r="AD28109">
        <v>4</v>
      </c>
      <c r="AE28109">
        <v>0</v>
      </c>
      <c r="AF28109">
        <v>0.53</v>
      </c>
    </row>
    <row r="28110" spans="1:32" x14ac:dyDescent="0.2">
      <c r="A28110">
        <v>7.3850522817367424E+17</v>
      </c>
      <c r="B28110" t="s">
        <v>53618</v>
      </c>
      <c r="C28110">
        <v>451666217</v>
      </c>
      <c r="D28110" t="s">
        <v>53610</v>
      </c>
      <c r="E28110" t="s">
        <v>51</v>
      </c>
      <c r="F28110" t="s">
        <v>66</v>
      </c>
      <c r="G28110">
        <v>1</v>
      </c>
      <c r="H28110">
        <v>361</v>
      </c>
      <c r="I28110">
        <v>1</v>
      </c>
      <c r="J28110">
        <v>1</v>
      </c>
      <c r="K28110" t="s">
        <v>1060</v>
      </c>
      <c r="L28110">
        <v>20.722100000000001</v>
      </c>
      <c r="M28110">
        <v>-156.44651999999999</v>
      </c>
      <c r="N28110" t="s">
        <v>53</v>
      </c>
      <c r="O28110">
        <v>2</v>
      </c>
      <c r="P28110">
        <v>1</v>
      </c>
      <c r="Q28110">
        <v>1</v>
      </c>
      <c r="R28110" t="s">
        <v>53611</v>
      </c>
      <c r="S28110">
        <v>134</v>
      </c>
      <c r="T28110">
        <v>3</v>
      </c>
      <c r="U28110">
        <v>3</v>
      </c>
      <c r="V28110">
        <v>3</v>
      </c>
      <c r="W28110">
        <v>3</v>
      </c>
      <c r="X28110">
        <v>2</v>
      </c>
      <c r="Y28110">
        <v>4</v>
      </c>
      <c r="Z28110">
        <v>4.5</v>
      </c>
      <c r="AA28110">
        <v>3.5</v>
      </c>
      <c r="AB28110">
        <v>5</v>
      </c>
      <c r="AC28110">
        <v>5</v>
      </c>
      <c r="AD28110">
        <v>5</v>
      </c>
      <c r="AE28110">
        <v>0</v>
      </c>
      <c r="AF28110">
        <v>1.58</v>
      </c>
    </row>
    <row r="28111" spans="1:32" x14ac:dyDescent="0.2">
      <c r="A28111">
        <v>7.3850524190742579E+17</v>
      </c>
      <c r="B28111" t="s">
        <v>53619</v>
      </c>
      <c r="C28111">
        <v>451666217</v>
      </c>
      <c r="D28111" t="s">
        <v>53610</v>
      </c>
      <c r="E28111" t="s">
        <v>51</v>
      </c>
      <c r="F28111" t="s">
        <v>66</v>
      </c>
      <c r="G28111">
        <v>1</v>
      </c>
      <c r="H28111">
        <v>361</v>
      </c>
      <c r="I28111">
        <v>1</v>
      </c>
      <c r="J28111">
        <v>1</v>
      </c>
      <c r="K28111" t="s">
        <v>1043</v>
      </c>
      <c r="L28111">
        <v>19.6266</v>
      </c>
      <c r="M28111">
        <v>-155.98586</v>
      </c>
      <c r="N28111" t="s">
        <v>53</v>
      </c>
      <c r="O28111">
        <v>4</v>
      </c>
      <c r="P28111">
        <v>1</v>
      </c>
      <c r="Q28111">
        <v>2</v>
      </c>
      <c r="R28111" t="s">
        <v>53616</v>
      </c>
      <c r="S28111">
        <v>166</v>
      </c>
      <c r="T28111">
        <v>1</v>
      </c>
      <c r="U28111">
        <v>1</v>
      </c>
      <c r="V28111">
        <v>1</v>
      </c>
      <c r="W28111">
        <v>1</v>
      </c>
      <c r="X28111">
        <v>0</v>
      </c>
      <c r="AE28111">
        <v>0</v>
      </c>
      <c r="AF28111">
        <v>0.5</v>
      </c>
    </row>
    <row r="28112" spans="1:32" x14ac:dyDescent="0.2">
      <c r="A28112">
        <v>7.3850525709221683E+17</v>
      </c>
      <c r="B28112" t="s">
        <v>53620</v>
      </c>
      <c r="C28112">
        <v>451666217</v>
      </c>
      <c r="D28112" t="s">
        <v>53610</v>
      </c>
      <c r="E28112" t="s">
        <v>51</v>
      </c>
      <c r="F28112" t="s">
        <v>66</v>
      </c>
      <c r="G28112">
        <v>1</v>
      </c>
      <c r="H28112">
        <v>361</v>
      </c>
      <c r="I28112">
        <v>1</v>
      </c>
      <c r="J28112">
        <v>1</v>
      </c>
      <c r="K28112" t="s">
        <v>1043</v>
      </c>
      <c r="L28112">
        <v>19.626359999999998</v>
      </c>
      <c r="M28112">
        <v>-155.98541</v>
      </c>
      <c r="N28112" t="s">
        <v>53</v>
      </c>
      <c r="O28112">
        <v>6</v>
      </c>
      <c r="P28112">
        <v>2</v>
      </c>
      <c r="Q28112">
        <v>3</v>
      </c>
      <c r="R28112" t="s">
        <v>53616</v>
      </c>
      <c r="S28112">
        <v>198</v>
      </c>
      <c r="T28112">
        <v>0</v>
      </c>
      <c r="U28112">
        <v>0</v>
      </c>
      <c r="V28112">
        <v>0</v>
      </c>
      <c r="W28112">
        <v>0</v>
      </c>
      <c r="X28112">
        <v>1</v>
      </c>
      <c r="Y28112">
        <v>5</v>
      </c>
      <c r="Z28112">
        <v>5</v>
      </c>
      <c r="AA28112">
        <v>5</v>
      </c>
      <c r="AB28112">
        <v>5</v>
      </c>
      <c r="AC28112">
        <v>5</v>
      </c>
      <c r="AD28112">
        <v>5</v>
      </c>
      <c r="AE28112">
        <v>0</v>
      </c>
      <c r="AF28112">
        <v>0.7</v>
      </c>
    </row>
    <row r="28113" spans="1:32" x14ac:dyDescent="0.2">
      <c r="A28113">
        <v>7.385055243598391E+17</v>
      </c>
      <c r="B28113" t="s">
        <v>53621</v>
      </c>
      <c r="C28113">
        <v>451666217</v>
      </c>
      <c r="D28113" t="s">
        <v>53610</v>
      </c>
      <c r="E28113" t="s">
        <v>51</v>
      </c>
      <c r="F28113" t="s">
        <v>66</v>
      </c>
      <c r="G28113">
        <v>1</v>
      </c>
      <c r="H28113">
        <v>361</v>
      </c>
      <c r="I28113">
        <v>1</v>
      </c>
      <c r="J28113">
        <v>1</v>
      </c>
      <c r="K28113" t="s">
        <v>1060</v>
      </c>
      <c r="L28113">
        <v>20.972490000000001</v>
      </c>
      <c r="M28113">
        <v>-156.67815999999999</v>
      </c>
      <c r="N28113" t="s">
        <v>53</v>
      </c>
      <c r="O28113">
        <v>4</v>
      </c>
      <c r="P28113">
        <v>1</v>
      </c>
      <c r="Q28113">
        <v>2</v>
      </c>
      <c r="R28113" t="s">
        <v>53622</v>
      </c>
      <c r="S28113">
        <v>164</v>
      </c>
      <c r="T28113">
        <v>0</v>
      </c>
      <c r="U28113">
        <v>0</v>
      </c>
      <c r="V28113">
        <v>0</v>
      </c>
      <c r="W28113">
        <v>0</v>
      </c>
      <c r="X28113">
        <v>1</v>
      </c>
      <c r="Y28113">
        <v>5</v>
      </c>
      <c r="Z28113">
        <v>5</v>
      </c>
      <c r="AA28113">
        <v>5</v>
      </c>
      <c r="AB28113">
        <v>5</v>
      </c>
      <c r="AC28113">
        <v>5</v>
      </c>
      <c r="AD28113">
        <v>5</v>
      </c>
      <c r="AE28113">
        <v>0</v>
      </c>
      <c r="AF28113">
        <v>0.83</v>
      </c>
    </row>
    <row r="28114" spans="1:32" x14ac:dyDescent="0.2">
      <c r="A28114">
        <v>7.3850553975875686E+17</v>
      </c>
      <c r="B28114" t="s">
        <v>53623</v>
      </c>
      <c r="C28114">
        <v>451666217</v>
      </c>
      <c r="D28114" t="s">
        <v>53610</v>
      </c>
      <c r="E28114" t="s">
        <v>51</v>
      </c>
      <c r="F28114" t="s">
        <v>66</v>
      </c>
      <c r="G28114">
        <v>1</v>
      </c>
      <c r="H28114">
        <v>361</v>
      </c>
      <c r="I28114">
        <v>1</v>
      </c>
      <c r="J28114">
        <v>1</v>
      </c>
      <c r="K28114" t="s">
        <v>1060</v>
      </c>
      <c r="L28114">
        <v>20.970210000000002</v>
      </c>
      <c r="M28114">
        <v>-156.67950999999999</v>
      </c>
      <c r="N28114" t="s">
        <v>53</v>
      </c>
      <c r="O28114">
        <v>6</v>
      </c>
      <c r="P28114">
        <v>2</v>
      </c>
      <c r="Q28114">
        <v>3</v>
      </c>
      <c r="R28114" t="s">
        <v>53624</v>
      </c>
      <c r="S28114">
        <v>197</v>
      </c>
      <c r="T28114">
        <v>4</v>
      </c>
      <c r="U28114">
        <v>4</v>
      </c>
      <c r="V28114">
        <v>4</v>
      </c>
      <c r="W28114">
        <v>4</v>
      </c>
      <c r="X28114">
        <v>0</v>
      </c>
      <c r="AE28114">
        <v>0</v>
      </c>
      <c r="AF28114">
        <v>0.5</v>
      </c>
    </row>
    <row r="28115" spans="1:32" x14ac:dyDescent="0.2">
      <c r="A28115">
        <v>7.3610911050990912E+17</v>
      </c>
      <c r="B28115" t="s">
        <v>53625</v>
      </c>
      <c r="C28115">
        <v>6521227</v>
      </c>
      <c r="D28115" t="s">
        <v>32679</v>
      </c>
      <c r="E28115" t="s">
        <v>51</v>
      </c>
      <c r="F28115" t="s">
        <v>78</v>
      </c>
      <c r="G28115">
        <v>1</v>
      </c>
      <c r="H28115">
        <v>20</v>
      </c>
      <c r="I28115">
        <v>1</v>
      </c>
      <c r="J28115">
        <v>1</v>
      </c>
      <c r="K28115" t="s">
        <v>1050</v>
      </c>
      <c r="L28115">
        <v>21.874890000000001</v>
      </c>
      <c r="M28115">
        <v>-159.45194000000001</v>
      </c>
      <c r="N28115" t="s">
        <v>53</v>
      </c>
      <c r="O28115">
        <v>5</v>
      </c>
      <c r="P28115">
        <v>2</v>
      </c>
      <c r="Q28115">
        <v>3</v>
      </c>
      <c r="R28115" t="s">
        <v>53626</v>
      </c>
      <c r="S28115">
        <v>425</v>
      </c>
      <c r="T28115">
        <v>12</v>
      </c>
      <c r="U28115">
        <v>37</v>
      </c>
      <c r="V28115">
        <v>57</v>
      </c>
      <c r="W28115">
        <v>301</v>
      </c>
      <c r="X28115">
        <v>2</v>
      </c>
      <c r="Y28115">
        <v>5</v>
      </c>
      <c r="Z28115">
        <v>5</v>
      </c>
      <c r="AA28115">
        <v>5</v>
      </c>
      <c r="AB28115">
        <v>5</v>
      </c>
      <c r="AC28115">
        <v>5</v>
      </c>
      <c r="AD28115">
        <v>5</v>
      </c>
      <c r="AE28115">
        <v>0</v>
      </c>
      <c r="AF28115">
        <v>1.1299999999999999</v>
      </c>
    </row>
    <row r="28116" spans="1:32" x14ac:dyDescent="0.2">
      <c r="A28116">
        <v>7.361097170629367E+17</v>
      </c>
      <c r="B28116" t="s">
        <v>53627</v>
      </c>
      <c r="C28116">
        <v>6521227</v>
      </c>
      <c r="D28116" t="s">
        <v>32679</v>
      </c>
      <c r="E28116" t="s">
        <v>51</v>
      </c>
      <c r="F28116" t="s">
        <v>78</v>
      </c>
      <c r="G28116">
        <v>1</v>
      </c>
      <c r="H28116">
        <v>20</v>
      </c>
      <c r="I28116">
        <v>1</v>
      </c>
      <c r="J28116">
        <v>1</v>
      </c>
      <c r="K28116" t="s">
        <v>1050</v>
      </c>
      <c r="L28116">
        <v>21.873000000000001</v>
      </c>
      <c r="M28116">
        <v>-159.45332999999999</v>
      </c>
      <c r="N28116" t="s">
        <v>53</v>
      </c>
      <c r="O28116">
        <v>14</v>
      </c>
      <c r="P28116">
        <v>5</v>
      </c>
      <c r="Q28116">
        <v>8</v>
      </c>
      <c r="R28116" t="s">
        <v>53628</v>
      </c>
      <c r="S28116">
        <v>1433</v>
      </c>
      <c r="T28116">
        <v>12</v>
      </c>
      <c r="U28116">
        <v>37</v>
      </c>
      <c r="V28116">
        <v>54</v>
      </c>
      <c r="W28116">
        <v>292</v>
      </c>
      <c r="X28116">
        <v>0</v>
      </c>
      <c r="AE28116">
        <v>0</v>
      </c>
      <c r="AF28116">
        <v>0.5</v>
      </c>
    </row>
    <row r="28117" spans="1:32" x14ac:dyDescent="0.2">
      <c r="A28117">
        <v>7.335401233187703E+17</v>
      </c>
      <c r="B28117" t="s">
        <v>53629</v>
      </c>
      <c r="C28117">
        <v>67655814</v>
      </c>
      <c r="D28117" t="s">
        <v>660</v>
      </c>
      <c r="E28117" t="s">
        <v>51</v>
      </c>
      <c r="F28117" t="s">
        <v>51</v>
      </c>
      <c r="G28117">
        <v>0</v>
      </c>
      <c r="H28117">
        <v>3</v>
      </c>
      <c r="I28117">
        <v>1</v>
      </c>
      <c r="J28117">
        <v>1</v>
      </c>
      <c r="K28117" t="s">
        <v>1038</v>
      </c>
      <c r="L28117">
        <v>21.28388</v>
      </c>
      <c r="M28117">
        <v>-157.83700999999999</v>
      </c>
      <c r="N28117" t="s">
        <v>49</v>
      </c>
      <c r="O28117">
        <v>4</v>
      </c>
      <c r="Q28117">
        <v>2</v>
      </c>
      <c r="R28117" t="s">
        <v>53630</v>
      </c>
      <c r="S28117">
        <v>97</v>
      </c>
      <c r="T28117">
        <v>2</v>
      </c>
      <c r="U28117">
        <v>2</v>
      </c>
      <c r="V28117">
        <v>7</v>
      </c>
      <c r="W28117">
        <v>128</v>
      </c>
      <c r="X28117">
        <v>9</v>
      </c>
      <c r="Y28117">
        <v>4.5599999999999996</v>
      </c>
      <c r="Z28117">
        <v>5</v>
      </c>
      <c r="AA28117">
        <v>4.78</v>
      </c>
      <c r="AB28117">
        <v>5</v>
      </c>
      <c r="AC28117">
        <v>4.78</v>
      </c>
      <c r="AD28117">
        <v>4.78</v>
      </c>
      <c r="AE28117">
        <v>1</v>
      </c>
      <c r="AF28117">
        <v>4.43</v>
      </c>
    </row>
    <row r="28118" spans="1:32" x14ac:dyDescent="0.2">
      <c r="A28118">
        <v>7.361703465258615E+17</v>
      </c>
      <c r="B28118" t="s">
        <v>53631</v>
      </c>
      <c r="C28118">
        <v>470463308</v>
      </c>
      <c r="D28118" t="s">
        <v>851</v>
      </c>
      <c r="E28118" t="s">
        <v>51</v>
      </c>
      <c r="F28118" t="s">
        <v>51</v>
      </c>
      <c r="G28118">
        <v>0</v>
      </c>
      <c r="H28118">
        <v>4</v>
      </c>
      <c r="I28118">
        <v>0</v>
      </c>
      <c r="J28118">
        <v>1</v>
      </c>
      <c r="K28118" t="s">
        <v>1050</v>
      </c>
      <c r="L28118">
        <v>22.055440000000001</v>
      </c>
      <c r="M28118">
        <v>-159.32783000000001</v>
      </c>
      <c r="N28118" t="s">
        <v>53</v>
      </c>
      <c r="O28118">
        <v>4</v>
      </c>
      <c r="P28118">
        <v>1</v>
      </c>
      <c r="Q28118">
        <v>1</v>
      </c>
      <c r="R28118" t="s">
        <v>53632</v>
      </c>
      <c r="S28118">
        <v>250</v>
      </c>
      <c r="T28118">
        <v>7</v>
      </c>
      <c r="U28118">
        <v>13</v>
      </c>
      <c r="V28118">
        <v>13</v>
      </c>
      <c r="W28118">
        <v>210</v>
      </c>
      <c r="X28118">
        <v>0</v>
      </c>
      <c r="AE28118">
        <v>1</v>
      </c>
      <c r="AF28118">
        <v>0.5</v>
      </c>
    </row>
    <row r="28119" spans="1:32" x14ac:dyDescent="0.2">
      <c r="A28119">
        <v>7.3850555194384102E+17</v>
      </c>
      <c r="B28119" t="s">
        <v>53633</v>
      </c>
      <c r="C28119">
        <v>451666217</v>
      </c>
      <c r="D28119" t="s">
        <v>53610</v>
      </c>
      <c r="E28119" t="s">
        <v>51</v>
      </c>
      <c r="F28119" t="s">
        <v>66</v>
      </c>
      <c r="G28119">
        <v>1</v>
      </c>
      <c r="H28119">
        <v>361</v>
      </c>
      <c r="I28119">
        <v>1</v>
      </c>
      <c r="J28119">
        <v>1</v>
      </c>
      <c r="K28119" t="s">
        <v>1060</v>
      </c>
      <c r="L28119">
        <v>20.971599999999999</v>
      </c>
      <c r="M28119">
        <v>-156.68033</v>
      </c>
      <c r="N28119" t="s">
        <v>53</v>
      </c>
      <c r="O28119">
        <v>2</v>
      </c>
      <c r="P28119">
        <v>1</v>
      </c>
      <c r="Q28119">
        <v>2</v>
      </c>
      <c r="R28119" t="s">
        <v>53622</v>
      </c>
      <c r="S28119">
        <v>134</v>
      </c>
      <c r="T28119">
        <v>0</v>
      </c>
      <c r="U28119">
        <v>0</v>
      </c>
      <c r="V28119">
        <v>0</v>
      </c>
      <c r="W28119">
        <v>0</v>
      </c>
      <c r="X28119">
        <v>1</v>
      </c>
      <c r="Y28119">
        <v>4</v>
      </c>
      <c r="Z28119">
        <v>4</v>
      </c>
      <c r="AA28119">
        <v>4</v>
      </c>
      <c r="AB28119">
        <v>5</v>
      </c>
      <c r="AC28119">
        <v>5</v>
      </c>
      <c r="AD28119">
        <v>5</v>
      </c>
      <c r="AE28119">
        <v>0</v>
      </c>
      <c r="AF28119">
        <v>0.63</v>
      </c>
    </row>
    <row r="28120" spans="1:32" x14ac:dyDescent="0.2">
      <c r="A28120">
        <v>7.3356372528793178E+17</v>
      </c>
      <c r="B28120" t="s">
        <v>53634</v>
      </c>
      <c r="C28120">
        <v>2648551</v>
      </c>
      <c r="D28120" t="s">
        <v>53635</v>
      </c>
      <c r="E28120" t="s">
        <v>51</v>
      </c>
      <c r="F28120" t="s">
        <v>51</v>
      </c>
      <c r="G28120">
        <v>0</v>
      </c>
      <c r="H28120">
        <v>4</v>
      </c>
      <c r="I28120">
        <v>1</v>
      </c>
      <c r="J28120">
        <v>1</v>
      </c>
      <c r="K28120" t="s">
        <v>1038</v>
      </c>
      <c r="L28120">
        <v>21.68074</v>
      </c>
      <c r="M28120">
        <v>-158.03151</v>
      </c>
      <c r="N28120" t="s">
        <v>53</v>
      </c>
      <c r="O28120">
        <v>2</v>
      </c>
      <c r="P28120">
        <v>1</v>
      </c>
      <c r="Q28120">
        <v>2</v>
      </c>
      <c r="R28120" t="s">
        <v>53636</v>
      </c>
      <c r="S28120">
        <v>139</v>
      </c>
      <c r="T28120">
        <v>5</v>
      </c>
      <c r="U28120">
        <v>18</v>
      </c>
      <c r="V28120">
        <v>25</v>
      </c>
      <c r="W28120">
        <v>283</v>
      </c>
      <c r="X28120">
        <v>7</v>
      </c>
      <c r="Y28120">
        <v>4.8600000000000003</v>
      </c>
      <c r="Z28120">
        <v>4.8600000000000003</v>
      </c>
      <c r="AA28120">
        <v>5</v>
      </c>
      <c r="AB28120">
        <v>5</v>
      </c>
      <c r="AC28120">
        <v>5</v>
      </c>
      <c r="AD28120">
        <v>5</v>
      </c>
      <c r="AE28120">
        <v>1</v>
      </c>
      <c r="AF28120">
        <v>3.96</v>
      </c>
    </row>
    <row r="28121" spans="1:32" x14ac:dyDescent="0.2">
      <c r="A28121">
        <v>7.3854420041680358E+17</v>
      </c>
      <c r="B28121" t="s">
        <v>53637</v>
      </c>
      <c r="C28121">
        <v>432181941</v>
      </c>
      <c r="D28121" t="s">
        <v>1022</v>
      </c>
      <c r="E28121" t="s">
        <v>51</v>
      </c>
      <c r="G28121">
        <v>0</v>
      </c>
      <c r="H28121">
        <v>1</v>
      </c>
      <c r="I28121">
        <v>1</v>
      </c>
      <c r="J28121">
        <v>1</v>
      </c>
      <c r="K28121" t="s">
        <v>1038</v>
      </c>
      <c r="L28121">
        <v>21.397973950037755</v>
      </c>
      <c r="M28121">
        <v>-157.74859857249146</v>
      </c>
      <c r="N28121" t="s">
        <v>53</v>
      </c>
      <c r="O28121">
        <v>5</v>
      </c>
      <c r="P28121">
        <v>1</v>
      </c>
      <c r="Q28121">
        <v>1</v>
      </c>
      <c r="R28121" t="s">
        <v>53638</v>
      </c>
      <c r="S28121">
        <v>240</v>
      </c>
      <c r="T28121">
        <v>29</v>
      </c>
      <c r="U28121">
        <v>52</v>
      </c>
      <c r="V28121">
        <v>82</v>
      </c>
      <c r="W28121">
        <v>357</v>
      </c>
      <c r="X28121">
        <v>0</v>
      </c>
      <c r="AE28121">
        <v>0</v>
      </c>
      <c r="AF28121">
        <v>0.5</v>
      </c>
    </row>
    <row r="28122" spans="1:32" x14ac:dyDescent="0.2">
      <c r="A28122">
        <v>7.3620351383522854E+17</v>
      </c>
      <c r="B28122" t="s">
        <v>53639</v>
      </c>
      <c r="C28122">
        <v>481143696</v>
      </c>
      <c r="D28122" t="s">
        <v>53640</v>
      </c>
      <c r="E28122" t="s">
        <v>51</v>
      </c>
      <c r="F28122" t="s">
        <v>87</v>
      </c>
      <c r="G28122">
        <v>0</v>
      </c>
      <c r="H28122">
        <v>18</v>
      </c>
      <c r="I28122">
        <v>1</v>
      </c>
      <c r="J28122">
        <v>0</v>
      </c>
      <c r="K28122" t="s">
        <v>1043</v>
      </c>
      <c r="L28122">
        <v>19.924630000000001</v>
      </c>
      <c r="M28122">
        <v>-155.86635999999999</v>
      </c>
      <c r="N28122" t="s">
        <v>53</v>
      </c>
      <c r="O28122">
        <v>6</v>
      </c>
      <c r="P28122">
        <v>2</v>
      </c>
      <c r="Q28122">
        <v>3</v>
      </c>
      <c r="R28122" t="s">
        <v>53641</v>
      </c>
      <c r="S28122">
        <v>606</v>
      </c>
      <c r="T28122">
        <v>28</v>
      </c>
      <c r="U28122">
        <v>58</v>
      </c>
      <c r="V28122">
        <v>88</v>
      </c>
      <c r="W28122">
        <v>302</v>
      </c>
      <c r="X28122">
        <v>0</v>
      </c>
      <c r="AE28122">
        <v>0</v>
      </c>
      <c r="AF28122">
        <v>0.5</v>
      </c>
    </row>
    <row r="28123" spans="1:32" x14ac:dyDescent="0.2">
      <c r="A28123">
        <v>7.3625560499067558E+17</v>
      </c>
      <c r="B28123" t="s">
        <v>53642</v>
      </c>
      <c r="C28123">
        <v>435137654</v>
      </c>
      <c r="D28123" t="s">
        <v>15660</v>
      </c>
      <c r="E28123" t="s">
        <v>51</v>
      </c>
      <c r="F28123" t="s">
        <v>94</v>
      </c>
      <c r="G28123">
        <v>1</v>
      </c>
      <c r="H28123">
        <v>2</v>
      </c>
      <c r="I28123">
        <v>1</v>
      </c>
      <c r="J28123">
        <v>1</v>
      </c>
      <c r="K28123" t="s">
        <v>1038</v>
      </c>
      <c r="L28123">
        <v>21.417349999999999</v>
      </c>
      <c r="M28123">
        <v>-157.81263000000001</v>
      </c>
      <c r="N28123" t="s">
        <v>53</v>
      </c>
      <c r="O28123">
        <v>2</v>
      </c>
      <c r="P28123">
        <v>1</v>
      </c>
      <c r="Q28123">
        <v>1</v>
      </c>
      <c r="R28123" t="s">
        <v>53643</v>
      </c>
      <c r="S28123">
        <v>119</v>
      </c>
      <c r="T28123">
        <v>14</v>
      </c>
      <c r="U28123">
        <v>31</v>
      </c>
      <c r="V28123">
        <v>61</v>
      </c>
      <c r="W28123">
        <v>150</v>
      </c>
      <c r="X28123">
        <v>5</v>
      </c>
      <c r="Y28123">
        <v>5</v>
      </c>
      <c r="Z28123">
        <v>5</v>
      </c>
      <c r="AA28123">
        <v>5</v>
      </c>
      <c r="AB28123">
        <v>5</v>
      </c>
      <c r="AC28123">
        <v>4.8</v>
      </c>
      <c r="AD28123">
        <v>4.8</v>
      </c>
      <c r="AE28123">
        <v>1</v>
      </c>
      <c r="AF28123">
        <v>3.13</v>
      </c>
    </row>
    <row r="28124" spans="1:32" x14ac:dyDescent="0.2">
      <c r="A28124">
        <v>7.33608330309904E+17</v>
      </c>
      <c r="B28124" t="s">
        <v>53644</v>
      </c>
      <c r="C28124">
        <v>14703439</v>
      </c>
      <c r="D28124" t="s">
        <v>2981</v>
      </c>
      <c r="E28124" t="s">
        <v>51</v>
      </c>
      <c r="F28124" t="s">
        <v>71</v>
      </c>
      <c r="G28124">
        <v>1</v>
      </c>
      <c r="H28124">
        <v>5</v>
      </c>
      <c r="I28124">
        <v>1</v>
      </c>
      <c r="J28124">
        <v>1</v>
      </c>
      <c r="K28124" t="s">
        <v>1060</v>
      </c>
      <c r="L28124">
        <v>20.712900000000001</v>
      </c>
      <c r="M28124">
        <v>-156.44399000000001</v>
      </c>
      <c r="N28124" t="s">
        <v>53</v>
      </c>
      <c r="O28124">
        <v>4</v>
      </c>
      <c r="P28124">
        <v>1</v>
      </c>
      <c r="Q28124">
        <v>2</v>
      </c>
      <c r="R28124" t="s">
        <v>53645</v>
      </c>
      <c r="S28124">
        <v>266</v>
      </c>
      <c r="T28124">
        <v>0</v>
      </c>
      <c r="U28124">
        <v>0</v>
      </c>
      <c r="V28124">
        <v>0</v>
      </c>
      <c r="W28124">
        <v>0</v>
      </c>
      <c r="X28124">
        <v>5</v>
      </c>
      <c r="Y28124">
        <v>5</v>
      </c>
      <c r="Z28124">
        <v>5</v>
      </c>
      <c r="AA28124">
        <v>5</v>
      </c>
      <c r="AB28124">
        <v>4.4000000000000004</v>
      </c>
      <c r="AC28124">
        <v>4.5999999999999996</v>
      </c>
      <c r="AD28124">
        <v>5</v>
      </c>
      <c r="AE28124">
        <v>1</v>
      </c>
      <c r="AF28124">
        <v>3.13</v>
      </c>
    </row>
    <row r="28125" spans="1:32" x14ac:dyDescent="0.2">
      <c r="A28125">
        <v>7.3363561102487949E+17</v>
      </c>
      <c r="B28125" t="s">
        <v>53646</v>
      </c>
      <c r="C28125">
        <v>65390921</v>
      </c>
      <c r="D28125" t="s">
        <v>26754</v>
      </c>
      <c r="E28125" t="s">
        <v>51</v>
      </c>
      <c r="F28125" t="s">
        <v>104</v>
      </c>
      <c r="G28125">
        <v>0</v>
      </c>
      <c r="H28125">
        <v>11</v>
      </c>
      <c r="I28125">
        <v>1</v>
      </c>
      <c r="J28125">
        <v>1</v>
      </c>
      <c r="K28125" t="s">
        <v>1043</v>
      </c>
      <c r="L28125">
        <v>19.433499999999999</v>
      </c>
      <c r="M28125">
        <v>-155.22450000000001</v>
      </c>
      <c r="N28125" t="s">
        <v>53</v>
      </c>
      <c r="O28125">
        <v>9</v>
      </c>
      <c r="P28125">
        <v>2</v>
      </c>
      <c r="Q28125">
        <v>6</v>
      </c>
      <c r="R28125" t="s">
        <v>53647</v>
      </c>
      <c r="S28125">
        <v>275</v>
      </c>
      <c r="T28125">
        <v>5</v>
      </c>
      <c r="U28125">
        <v>11</v>
      </c>
      <c r="V28125">
        <v>41</v>
      </c>
      <c r="W28125">
        <v>311</v>
      </c>
      <c r="X28125">
        <v>0</v>
      </c>
      <c r="AE28125">
        <v>1</v>
      </c>
      <c r="AF28125">
        <v>0.5</v>
      </c>
    </row>
    <row r="28126" spans="1:32" x14ac:dyDescent="0.2">
      <c r="A28126">
        <v>7.336419904143177E+17</v>
      </c>
      <c r="B28126" t="s">
        <v>53648</v>
      </c>
      <c r="C28126">
        <v>45215284</v>
      </c>
      <c r="D28126" t="s">
        <v>1000</v>
      </c>
      <c r="E28126" t="s">
        <v>85</v>
      </c>
      <c r="F28126" t="s">
        <v>78</v>
      </c>
      <c r="G28126">
        <v>0</v>
      </c>
      <c r="H28126">
        <v>2</v>
      </c>
      <c r="I28126">
        <v>1</v>
      </c>
      <c r="J28126">
        <v>1</v>
      </c>
      <c r="K28126" t="s">
        <v>1043</v>
      </c>
      <c r="L28126">
        <v>19.494990000000001</v>
      </c>
      <c r="M28126">
        <v>-155.89776000000001</v>
      </c>
      <c r="N28126" t="s">
        <v>53</v>
      </c>
      <c r="O28126">
        <v>3</v>
      </c>
      <c r="P28126">
        <v>2</v>
      </c>
      <c r="Q28126">
        <v>3</v>
      </c>
      <c r="R28126" t="s">
        <v>53649</v>
      </c>
      <c r="S28126">
        <v>164</v>
      </c>
      <c r="T28126">
        <v>1</v>
      </c>
      <c r="U28126">
        <v>7</v>
      </c>
      <c r="V28126">
        <v>18</v>
      </c>
      <c r="W28126">
        <v>92</v>
      </c>
      <c r="X28126">
        <v>7</v>
      </c>
      <c r="Y28126">
        <v>4.57</v>
      </c>
      <c r="Z28126">
        <v>4.43</v>
      </c>
      <c r="AA28126">
        <v>4.71</v>
      </c>
      <c r="AB28126">
        <v>4.8600000000000003</v>
      </c>
      <c r="AC28126">
        <v>4.71</v>
      </c>
      <c r="AD28126">
        <v>4.57</v>
      </c>
      <c r="AE28126">
        <v>1</v>
      </c>
      <c r="AF28126">
        <v>3.62</v>
      </c>
    </row>
    <row r="28127" spans="1:32" x14ac:dyDescent="0.2">
      <c r="A28127">
        <v>7.3388801719484186E+17</v>
      </c>
      <c r="B28127" t="s">
        <v>53650</v>
      </c>
      <c r="C28127">
        <v>69552498</v>
      </c>
      <c r="D28127" t="s">
        <v>6604</v>
      </c>
      <c r="E28127" t="s">
        <v>51</v>
      </c>
      <c r="F28127" t="s">
        <v>78</v>
      </c>
      <c r="G28127">
        <v>1</v>
      </c>
      <c r="H28127">
        <v>185</v>
      </c>
      <c r="I28127">
        <v>1</v>
      </c>
      <c r="J28127">
        <v>1</v>
      </c>
      <c r="K28127" t="s">
        <v>1038</v>
      </c>
      <c r="L28127">
        <v>21.278879799999999</v>
      </c>
      <c r="M28127">
        <v>-157.8326217</v>
      </c>
      <c r="N28127" t="s">
        <v>53</v>
      </c>
      <c r="O28127">
        <v>4</v>
      </c>
      <c r="P28127">
        <v>1</v>
      </c>
      <c r="Q28127">
        <v>2</v>
      </c>
      <c r="R28127" t="s">
        <v>53651</v>
      </c>
      <c r="S28127">
        <v>265</v>
      </c>
      <c r="T28127">
        <v>6</v>
      </c>
      <c r="U28127">
        <v>12</v>
      </c>
      <c r="V28127">
        <v>22</v>
      </c>
      <c r="W28127">
        <v>234</v>
      </c>
      <c r="X28127">
        <v>3</v>
      </c>
      <c r="Y28127">
        <v>5</v>
      </c>
      <c r="Z28127">
        <v>5</v>
      </c>
      <c r="AA28127">
        <v>5</v>
      </c>
      <c r="AB28127">
        <v>5</v>
      </c>
      <c r="AC28127">
        <v>5</v>
      </c>
      <c r="AD28127">
        <v>5</v>
      </c>
      <c r="AE28127">
        <v>1</v>
      </c>
      <c r="AF28127">
        <v>3</v>
      </c>
    </row>
    <row r="28128" spans="1:32" x14ac:dyDescent="0.2">
      <c r="A28128">
        <v>7.3626622865978624E+17</v>
      </c>
      <c r="B28128" t="s">
        <v>53652</v>
      </c>
      <c r="C28128">
        <v>15820446</v>
      </c>
      <c r="D28128" t="s">
        <v>2759</v>
      </c>
      <c r="E28128" t="s">
        <v>51</v>
      </c>
      <c r="F28128" t="s">
        <v>126</v>
      </c>
      <c r="G28128">
        <v>0</v>
      </c>
      <c r="H28128">
        <v>296</v>
      </c>
      <c r="I28128">
        <v>1</v>
      </c>
      <c r="J28128">
        <v>1</v>
      </c>
      <c r="K28128" t="s">
        <v>1060</v>
      </c>
      <c r="L28128">
        <v>21.001161499999998</v>
      </c>
      <c r="M28128">
        <v>-156.65922</v>
      </c>
      <c r="N28128" t="s">
        <v>53</v>
      </c>
      <c r="O28128">
        <v>4</v>
      </c>
      <c r="P28128">
        <v>1</v>
      </c>
      <c r="Q28128">
        <v>3</v>
      </c>
      <c r="R28128" t="s">
        <v>53653</v>
      </c>
      <c r="S28128">
        <v>416</v>
      </c>
      <c r="T28128">
        <v>1</v>
      </c>
      <c r="U28128">
        <v>5</v>
      </c>
      <c r="V28128">
        <v>20</v>
      </c>
      <c r="W28128">
        <v>20</v>
      </c>
      <c r="X28128">
        <v>2</v>
      </c>
      <c r="Y28128">
        <v>5</v>
      </c>
      <c r="Z28128">
        <v>5</v>
      </c>
      <c r="AA28128">
        <v>5</v>
      </c>
      <c r="AB28128">
        <v>5</v>
      </c>
      <c r="AC28128">
        <v>5</v>
      </c>
      <c r="AD28128">
        <v>4.5</v>
      </c>
      <c r="AE28128">
        <v>1</v>
      </c>
      <c r="AF28128">
        <v>2</v>
      </c>
    </row>
    <row r="28129" spans="1:32" x14ac:dyDescent="0.2">
      <c r="A28129">
        <v>7.3631267070388774E+17</v>
      </c>
      <c r="B28129" t="s">
        <v>53654</v>
      </c>
      <c r="C28129">
        <v>132087088</v>
      </c>
      <c r="D28129" t="s">
        <v>10583</v>
      </c>
      <c r="E28129" t="s">
        <v>94</v>
      </c>
      <c r="F28129" t="s">
        <v>51</v>
      </c>
      <c r="G28129">
        <v>0</v>
      </c>
      <c r="H28129">
        <v>578</v>
      </c>
      <c r="I28129">
        <v>1</v>
      </c>
      <c r="J28129">
        <v>1</v>
      </c>
      <c r="K28129" t="s">
        <v>1038</v>
      </c>
      <c r="L28129">
        <v>21.27955</v>
      </c>
      <c r="M28129">
        <v>-157.8244</v>
      </c>
      <c r="N28129" t="s">
        <v>53</v>
      </c>
      <c r="O28129">
        <v>4</v>
      </c>
      <c r="Q28129">
        <v>2</v>
      </c>
      <c r="R28129" t="s">
        <v>53655</v>
      </c>
      <c r="S28129">
        <v>137</v>
      </c>
      <c r="T28129">
        <v>1</v>
      </c>
      <c r="U28129">
        <v>31</v>
      </c>
      <c r="V28129">
        <v>61</v>
      </c>
      <c r="W28129">
        <v>335</v>
      </c>
      <c r="X28129">
        <v>0</v>
      </c>
      <c r="AE28129">
        <v>1</v>
      </c>
      <c r="AF28129">
        <v>0.5</v>
      </c>
    </row>
    <row r="28130" spans="1:32" x14ac:dyDescent="0.2">
      <c r="A28130">
        <v>7.3632641480081958E+17</v>
      </c>
      <c r="B28130" t="s">
        <v>53656</v>
      </c>
      <c r="C28130">
        <v>146035240</v>
      </c>
      <c r="D28130" t="s">
        <v>11903</v>
      </c>
      <c r="E28130" t="s">
        <v>51</v>
      </c>
      <c r="F28130" t="s">
        <v>61</v>
      </c>
      <c r="G28130" t="s">
        <v>48</v>
      </c>
      <c r="H28130">
        <v>89</v>
      </c>
      <c r="I28130">
        <v>1</v>
      </c>
      <c r="J28130">
        <v>1</v>
      </c>
      <c r="K28130" t="s">
        <v>1043</v>
      </c>
      <c r="L28130">
        <v>19.82124</v>
      </c>
      <c r="M28130">
        <v>-155.98867999999999</v>
      </c>
      <c r="N28130" t="s">
        <v>53</v>
      </c>
      <c r="O28130">
        <v>4</v>
      </c>
      <c r="P28130">
        <v>2</v>
      </c>
      <c r="Q28130">
        <v>3</v>
      </c>
      <c r="R28130" t="s">
        <v>22172</v>
      </c>
      <c r="S28130">
        <v>3280</v>
      </c>
      <c r="T28130">
        <v>2</v>
      </c>
      <c r="U28130">
        <v>2</v>
      </c>
      <c r="V28130">
        <v>2</v>
      </c>
      <c r="W28130">
        <v>207</v>
      </c>
      <c r="X28130">
        <v>0</v>
      </c>
      <c r="AE28130">
        <v>1</v>
      </c>
      <c r="AF28130">
        <v>0.5</v>
      </c>
    </row>
    <row r="28131" spans="1:32" x14ac:dyDescent="0.2">
      <c r="A28131">
        <v>7.363272063235657E+17</v>
      </c>
      <c r="B28131" t="s">
        <v>53657</v>
      </c>
      <c r="C28131">
        <v>146035240</v>
      </c>
      <c r="D28131" t="s">
        <v>11903</v>
      </c>
      <c r="E28131" t="s">
        <v>51</v>
      </c>
      <c r="F28131" t="s">
        <v>61</v>
      </c>
      <c r="G28131" t="s">
        <v>48</v>
      </c>
      <c r="H28131">
        <v>89</v>
      </c>
      <c r="I28131">
        <v>1</v>
      </c>
      <c r="J28131">
        <v>1</v>
      </c>
      <c r="K28131" t="s">
        <v>1038</v>
      </c>
      <c r="L28131">
        <v>21.414449999999999</v>
      </c>
      <c r="M28131">
        <v>-157.74772999999999</v>
      </c>
      <c r="N28131" t="s">
        <v>53</v>
      </c>
      <c r="O28131">
        <v>8</v>
      </c>
      <c r="P28131">
        <v>3</v>
      </c>
      <c r="Q28131">
        <v>4</v>
      </c>
      <c r="R28131" t="s">
        <v>22138</v>
      </c>
      <c r="S28131">
        <v>693</v>
      </c>
      <c r="T28131">
        <v>5</v>
      </c>
      <c r="U28131">
        <v>29</v>
      </c>
      <c r="V28131">
        <v>59</v>
      </c>
      <c r="W28131">
        <v>334</v>
      </c>
      <c r="X28131">
        <v>0</v>
      </c>
      <c r="AE28131">
        <v>1</v>
      </c>
      <c r="AF28131">
        <v>0.5</v>
      </c>
    </row>
    <row r="28132" spans="1:32" x14ac:dyDescent="0.2">
      <c r="A28132">
        <v>7.3863469553579405E+17</v>
      </c>
      <c r="B28132" t="s">
        <v>53658</v>
      </c>
      <c r="C28132">
        <v>353393110</v>
      </c>
      <c r="D28132" t="s">
        <v>53659</v>
      </c>
      <c r="G28132">
        <v>0</v>
      </c>
      <c r="H28132">
        <v>1</v>
      </c>
      <c r="I28132">
        <v>1</v>
      </c>
      <c r="J28132">
        <v>1</v>
      </c>
      <c r="K28132" t="s">
        <v>1050</v>
      </c>
      <c r="L28132">
        <v>21.962990000000001</v>
      </c>
      <c r="M28132">
        <v>-159.35099</v>
      </c>
      <c r="N28132" t="s">
        <v>53</v>
      </c>
      <c r="O28132">
        <v>2</v>
      </c>
      <c r="P28132">
        <v>1</v>
      </c>
      <c r="Q28132">
        <v>1</v>
      </c>
      <c r="R28132" t="s">
        <v>53660</v>
      </c>
      <c r="S28132">
        <v>329</v>
      </c>
      <c r="T28132">
        <v>0</v>
      </c>
      <c r="U28132">
        <v>8</v>
      </c>
      <c r="V28132">
        <v>10</v>
      </c>
      <c r="W28132">
        <v>71</v>
      </c>
      <c r="X28132">
        <v>0</v>
      </c>
      <c r="AE28132">
        <v>0</v>
      </c>
      <c r="AF28132">
        <v>0.5</v>
      </c>
    </row>
    <row r="28133" spans="1:32" x14ac:dyDescent="0.2">
      <c r="A28133">
        <v>7.3880870934502643E+17</v>
      </c>
      <c r="B28133" t="s">
        <v>53661</v>
      </c>
      <c r="C28133">
        <v>483778873</v>
      </c>
      <c r="D28133" t="s">
        <v>53662</v>
      </c>
      <c r="E28133" t="s">
        <v>51</v>
      </c>
      <c r="F28133" t="s">
        <v>51</v>
      </c>
      <c r="G28133">
        <v>0</v>
      </c>
      <c r="H28133">
        <v>1</v>
      </c>
      <c r="I28133">
        <v>1</v>
      </c>
      <c r="J28133">
        <v>1</v>
      </c>
      <c r="K28133" t="s">
        <v>1038</v>
      </c>
      <c r="L28133">
        <v>21.284135500000001</v>
      </c>
      <c r="M28133">
        <v>-157.8383958</v>
      </c>
      <c r="N28133" t="s">
        <v>53</v>
      </c>
      <c r="O28133">
        <v>4</v>
      </c>
      <c r="P28133">
        <v>1</v>
      </c>
      <c r="Q28133">
        <v>2</v>
      </c>
      <c r="R28133" t="s">
        <v>53663</v>
      </c>
      <c r="S28133">
        <v>225</v>
      </c>
      <c r="T28133">
        <v>8</v>
      </c>
      <c r="U28133">
        <v>24</v>
      </c>
      <c r="V28133">
        <v>53</v>
      </c>
      <c r="W28133">
        <v>53</v>
      </c>
      <c r="X28133">
        <v>1</v>
      </c>
      <c r="Y28133">
        <v>5</v>
      </c>
      <c r="Z28133">
        <v>5</v>
      </c>
      <c r="AA28133">
        <v>5</v>
      </c>
      <c r="AB28133">
        <v>5</v>
      </c>
      <c r="AC28133">
        <v>5</v>
      </c>
      <c r="AD28133">
        <v>5</v>
      </c>
      <c r="AE28133">
        <v>0</v>
      </c>
      <c r="AF28133">
        <v>1</v>
      </c>
    </row>
    <row r="28134" spans="1:32" x14ac:dyDescent="0.2">
      <c r="A28134">
        <v>7.3886087475304614E+17</v>
      </c>
      <c r="B28134" t="s">
        <v>53664</v>
      </c>
      <c r="C28134">
        <v>79877389</v>
      </c>
      <c r="D28134" t="s">
        <v>865</v>
      </c>
      <c r="G28134">
        <v>0</v>
      </c>
      <c r="H28134">
        <v>1</v>
      </c>
      <c r="I28134">
        <v>1</v>
      </c>
      <c r="J28134">
        <v>1</v>
      </c>
      <c r="K28134" t="s">
        <v>1038</v>
      </c>
      <c r="L28134">
        <v>21.277337396819402</v>
      </c>
      <c r="M28134">
        <v>-157.82405039947508</v>
      </c>
      <c r="N28134" t="s">
        <v>92</v>
      </c>
      <c r="O28134">
        <v>2</v>
      </c>
      <c r="P28134">
        <v>1</v>
      </c>
      <c r="Q28134">
        <v>1</v>
      </c>
      <c r="R28134" t="s">
        <v>53665</v>
      </c>
      <c r="S28134">
        <v>300</v>
      </c>
      <c r="T28134">
        <v>30</v>
      </c>
      <c r="U28134">
        <v>60</v>
      </c>
      <c r="V28134">
        <v>90</v>
      </c>
      <c r="W28134">
        <v>364</v>
      </c>
      <c r="X28134">
        <v>0</v>
      </c>
      <c r="AE28134">
        <v>1</v>
      </c>
      <c r="AF28134">
        <v>0.5</v>
      </c>
    </row>
    <row r="28135" spans="1:32" x14ac:dyDescent="0.2">
      <c r="A28135">
        <v>7.3389255790602598E+17</v>
      </c>
      <c r="B28135" t="s">
        <v>53666</v>
      </c>
      <c r="C28135">
        <v>443851747</v>
      </c>
      <c r="D28135" t="s">
        <v>296</v>
      </c>
      <c r="E28135" t="s">
        <v>85</v>
      </c>
      <c r="F28135" t="s">
        <v>78</v>
      </c>
      <c r="G28135">
        <v>1</v>
      </c>
      <c r="H28135">
        <v>2</v>
      </c>
      <c r="I28135">
        <v>1</v>
      </c>
      <c r="J28135">
        <v>1</v>
      </c>
      <c r="K28135" t="s">
        <v>1043</v>
      </c>
      <c r="L28135">
        <v>19.31683</v>
      </c>
      <c r="M28135">
        <v>-155.87441999999999</v>
      </c>
      <c r="N28135" t="s">
        <v>53</v>
      </c>
      <c r="O28135">
        <v>2</v>
      </c>
      <c r="P28135">
        <v>1</v>
      </c>
      <c r="Q28135">
        <v>1</v>
      </c>
      <c r="R28135" t="s">
        <v>53667</v>
      </c>
      <c r="S28135">
        <v>140</v>
      </c>
      <c r="T28135">
        <v>5</v>
      </c>
      <c r="U28135">
        <v>15</v>
      </c>
      <c r="V28135">
        <v>42</v>
      </c>
      <c r="W28135">
        <v>131</v>
      </c>
      <c r="X28135">
        <v>5</v>
      </c>
      <c r="Y28135">
        <v>5</v>
      </c>
      <c r="Z28135">
        <v>5</v>
      </c>
      <c r="AA28135">
        <v>5</v>
      </c>
      <c r="AB28135">
        <v>5</v>
      </c>
      <c r="AC28135">
        <v>5</v>
      </c>
      <c r="AD28135">
        <v>5</v>
      </c>
      <c r="AE28135">
        <v>1</v>
      </c>
      <c r="AF28135">
        <v>2.46</v>
      </c>
    </row>
    <row r="28136" spans="1:32" x14ac:dyDescent="0.2">
      <c r="A28136">
        <v>7.3390136690881958E+17</v>
      </c>
      <c r="B28136" t="s">
        <v>53668</v>
      </c>
      <c r="C28136">
        <v>69552498</v>
      </c>
      <c r="D28136" t="s">
        <v>6604</v>
      </c>
      <c r="E28136" t="s">
        <v>51</v>
      </c>
      <c r="F28136" t="s">
        <v>78</v>
      </c>
      <c r="G28136">
        <v>1</v>
      </c>
      <c r="H28136">
        <v>185</v>
      </c>
      <c r="I28136">
        <v>1</v>
      </c>
      <c r="J28136">
        <v>1</v>
      </c>
      <c r="K28136" t="s">
        <v>1038</v>
      </c>
      <c r="L28136">
        <v>21.274320100000001</v>
      </c>
      <c r="M28136">
        <v>-157.82023240000001</v>
      </c>
      <c r="N28136" t="s">
        <v>53</v>
      </c>
      <c r="O28136">
        <v>4</v>
      </c>
      <c r="P28136">
        <v>1</v>
      </c>
      <c r="Q28136">
        <v>2</v>
      </c>
      <c r="R28136" t="s">
        <v>53669</v>
      </c>
      <c r="S28136">
        <v>164</v>
      </c>
      <c r="T28136">
        <v>2</v>
      </c>
      <c r="U28136">
        <v>12</v>
      </c>
      <c r="V28136">
        <v>16</v>
      </c>
      <c r="W28136">
        <v>291</v>
      </c>
      <c r="X28136">
        <v>0</v>
      </c>
      <c r="AE28136">
        <v>1</v>
      </c>
      <c r="AF28136">
        <v>0.5</v>
      </c>
    </row>
    <row r="28137" spans="1:32" x14ac:dyDescent="0.2">
      <c r="A28137">
        <v>7.3390780201830208E+17</v>
      </c>
      <c r="B28137" t="s">
        <v>53670</v>
      </c>
      <c r="C28137">
        <v>24411503</v>
      </c>
      <c r="D28137" t="s">
        <v>167</v>
      </c>
      <c r="E28137" t="s">
        <v>51</v>
      </c>
      <c r="F28137" t="s">
        <v>99</v>
      </c>
      <c r="G28137">
        <v>1</v>
      </c>
      <c r="H28137">
        <v>24</v>
      </c>
      <c r="I28137">
        <v>1</v>
      </c>
      <c r="J28137">
        <v>0</v>
      </c>
      <c r="K28137" t="s">
        <v>1060</v>
      </c>
      <c r="L28137">
        <v>20.725361349525159</v>
      </c>
      <c r="M28137">
        <v>-156.44704714713055</v>
      </c>
      <c r="N28137" t="s">
        <v>53</v>
      </c>
      <c r="O28137">
        <v>6</v>
      </c>
      <c r="P28137">
        <v>2</v>
      </c>
      <c r="Q28137">
        <v>4</v>
      </c>
      <c r="R28137" t="s">
        <v>53671</v>
      </c>
      <c r="S28137">
        <v>324</v>
      </c>
      <c r="T28137">
        <v>4</v>
      </c>
      <c r="U28137">
        <v>27</v>
      </c>
      <c r="V28137">
        <v>52</v>
      </c>
      <c r="W28137">
        <v>302</v>
      </c>
      <c r="X28137">
        <v>0</v>
      </c>
      <c r="AE28137">
        <v>0</v>
      </c>
      <c r="AF28137">
        <v>0.5</v>
      </c>
    </row>
    <row r="28138" spans="1:32" x14ac:dyDescent="0.2">
      <c r="A28138">
        <v>7.3397950487976115E+17</v>
      </c>
      <c r="B28138" t="s">
        <v>53672</v>
      </c>
      <c r="C28138">
        <v>96310000</v>
      </c>
      <c r="D28138" t="s">
        <v>636</v>
      </c>
      <c r="E28138" t="s">
        <v>51</v>
      </c>
      <c r="F28138" t="s">
        <v>51</v>
      </c>
      <c r="G28138">
        <v>1</v>
      </c>
      <c r="H28138">
        <v>4</v>
      </c>
      <c r="I28138">
        <v>1</v>
      </c>
      <c r="J28138">
        <v>0</v>
      </c>
      <c r="K28138" t="s">
        <v>1038</v>
      </c>
      <c r="L28138">
        <v>21.279881</v>
      </c>
      <c r="M28138">
        <v>-157.82414449999999</v>
      </c>
      <c r="N28138" t="s">
        <v>53</v>
      </c>
      <c r="O28138">
        <v>3</v>
      </c>
      <c r="Q28138">
        <v>2</v>
      </c>
      <c r="R28138" t="s">
        <v>53673</v>
      </c>
      <c r="S28138">
        <v>118</v>
      </c>
      <c r="T28138">
        <v>11</v>
      </c>
      <c r="U28138">
        <v>23</v>
      </c>
      <c r="V28138">
        <v>53</v>
      </c>
      <c r="W28138">
        <v>327</v>
      </c>
      <c r="X28138">
        <v>0</v>
      </c>
      <c r="AE28138">
        <v>0</v>
      </c>
      <c r="AF28138">
        <v>0.5</v>
      </c>
    </row>
    <row r="28139" spans="1:32" x14ac:dyDescent="0.2">
      <c r="A28139">
        <v>7.3632771261650163E+17</v>
      </c>
      <c r="B28139" t="s">
        <v>53674</v>
      </c>
      <c r="C28139">
        <v>146035240</v>
      </c>
      <c r="D28139" t="s">
        <v>11903</v>
      </c>
      <c r="E28139" t="s">
        <v>51</v>
      </c>
      <c r="F28139" t="s">
        <v>61</v>
      </c>
      <c r="G28139" t="s">
        <v>48</v>
      </c>
      <c r="H28139">
        <v>89</v>
      </c>
      <c r="I28139">
        <v>1</v>
      </c>
      <c r="J28139">
        <v>1</v>
      </c>
      <c r="K28139" t="s">
        <v>1038</v>
      </c>
      <c r="L28139">
        <v>21.383800000000001</v>
      </c>
      <c r="M28139">
        <v>-157.71323000000001</v>
      </c>
      <c r="N28139" t="s">
        <v>53</v>
      </c>
      <c r="O28139">
        <v>8</v>
      </c>
      <c r="P28139">
        <v>4</v>
      </c>
      <c r="Q28139">
        <v>5</v>
      </c>
      <c r="R28139" t="s">
        <v>53675</v>
      </c>
      <c r="S28139">
        <v>636</v>
      </c>
      <c r="T28139">
        <v>0</v>
      </c>
      <c r="U28139">
        <v>11</v>
      </c>
      <c r="V28139">
        <v>40</v>
      </c>
      <c r="W28139">
        <v>296</v>
      </c>
      <c r="X28139">
        <v>0</v>
      </c>
      <c r="AE28139">
        <v>1</v>
      </c>
      <c r="AF28139">
        <v>0.5</v>
      </c>
    </row>
    <row r="28140" spans="1:32" x14ac:dyDescent="0.2">
      <c r="A28140">
        <v>7.3632785671635059E+17</v>
      </c>
      <c r="B28140" t="s">
        <v>53676</v>
      </c>
      <c r="C28140">
        <v>371942068</v>
      </c>
      <c r="D28140" t="s">
        <v>270</v>
      </c>
      <c r="E28140" t="s">
        <v>51</v>
      </c>
      <c r="F28140" t="s">
        <v>122</v>
      </c>
      <c r="G28140">
        <v>1</v>
      </c>
      <c r="H28140">
        <v>503</v>
      </c>
      <c r="I28140">
        <v>1</v>
      </c>
      <c r="J28140">
        <v>1</v>
      </c>
      <c r="K28140" t="s">
        <v>1043</v>
      </c>
      <c r="L28140">
        <v>19.620750000000001</v>
      </c>
      <c r="M28140">
        <v>-155.98436000000001</v>
      </c>
      <c r="N28140" t="s">
        <v>53</v>
      </c>
      <c r="O28140">
        <v>6</v>
      </c>
      <c r="P28140">
        <v>2</v>
      </c>
      <c r="Q28140">
        <v>3</v>
      </c>
      <c r="R28140" t="s">
        <v>51209</v>
      </c>
      <c r="S28140">
        <v>299</v>
      </c>
      <c r="T28140">
        <v>18</v>
      </c>
      <c r="U28140">
        <v>36</v>
      </c>
      <c r="V28140">
        <v>54</v>
      </c>
      <c r="W28140">
        <v>321</v>
      </c>
      <c r="X28140">
        <v>0</v>
      </c>
      <c r="AE28140">
        <v>0</v>
      </c>
      <c r="AF28140">
        <v>0.5</v>
      </c>
    </row>
    <row r="28141" spans="1:32" x14ac:dyDescent="0.2">
      <c r="A28141">
        <v>7.3632799034061504E+17</v>
      </c>
      <c r="B28141" t="s">
        <v>53677</v>
      </c>
      <c r="C28141">
        <v>435100634</v>
      </c>
      <c r="D28141" t="s">
        <v>946</v>
      </c>
      <c r="E28141" t="s">
        <v>73</v>
      </c>
      <c r="F28141" t="s">
        <v>66</v>
      </c>
      <c r="G28141">
        <v>0</v>
      </c>
      <c r="H28141">
        <v>10</v>
      </c>
      <c r="I28141">
        <v>1</v>
      </c>
      <c r="J28141">
        <v>1</v>
      </c>
      <c r="K28141" t="s">
        <v>1038</v>
      </c>
      <c r="L28141">
        <v>21.274999999999999</v>
      </c>
      <c r="M28141">
        <v>-157.82346999999999</v>
      </c>
      <c r="N28141" t="s">
        <v>53</v>
      </c>
      <c r="O28141">
        <v>8</v>
      </c>
      <c r="P28141">
        <v>2</v>
      </c>
      <c r="Q28141">
        <v>4</v>
      </c>
      <c r="R28141" t="s">
        <v>41147</v>
      </c>
      <c r="S28141">
        <v>342</v>
      </c>
      <c r="T28141">
        <v>13</v>
      </c>
      <c r="U28141">
        <v>43</v>
      </c>
      <c r="V28141">
        <v>73</v>
      </c>
      <c r="W28141">
        <v>347</v>
      </c>
      <c r="X28141">
        <v>0</v>
      </c>
      <c r="AE28141">
        <v>0</v>
      </c>
      <c r="AF28141">
        <v>0.5</v>
      </c>
    </row>
    <row r="28142" spans="1:32" x14ac:dyDescent="0.2">
      <c r="A28142">
        <v>7.3398665876265216E+17</v>
      </c>
      <c r="B28142" t="s">
        <v>53678</v>
      </c>
      <c r="C28142">
        <v>151715496</v>
      </c>
      <c r="D28142" t="s">
        <v>12749</v>
      </c>
      <c r="E28142" t="s">
        <v>51</v>
      </c>
      <c r="F28142" t="s">
        <v>51</v>
      </c>
      <c r="G28142">
        <v>1</v>
      </c>
      <c r="H28142">
        <v>5</v>
      </c>
      <c r="I28142">
        <v>1</v>
      </c>
      <c r="J28142">
        <v>1</v>
      </c>
      <c r="K28142" t="s">
        <v>1043</v>
      </c>
      <c r="L28142">
        <v>19.45777</v>
      </c>
      <c r="M28142">
        <v>-154.94084000000001</v>
      </c>
      <c r="N28142" t="s">
        <v>53</v>
      </c>
      <c r="O28142">
        <v>2</v>
      </c>
      <c r="P28142">
        <v>1</v>
      </c>
      <c r="Q28142">
        <v>1</v>
      </c>
      <c r="R28142" t="s">
        <v>53679</v>
      </c>
      <c r="S28142">
        <v>97</v>
      </c>
      <c r="T28142">
        <v>13</v>
      </c>
      <c r="U28142">
        <v>26</v>
      </c>
      <c r="V28142">
        <v>54</v>
      </c>
      <c r="W28142">
        <v>328</v>
      </c>
      <c r="X28142">
        <v>7</v>
      </c>
      <c r="Y28142">
        <v>4.29</v>
      </c>
      <c r="Z28142">
        <v>4.29</v>
      </c>
      <c r="AA28142">
        <v>4.57</v>
      </c>
      <c r="AB28142">
        <v>4.71</v>
      </c>
      <c r="AC28142">
        <v>5</v>
      </c>
      <c r="AD28142">
        <v>4.71</v>
      </c>
      <c r="AE28142">
        <v>0</v>
      </c>
      <c r="AF28142">
        <v>4.04</v>
      </c>
    </row>
    <row r="28143" spans="1:32" x14ac:dyDescent="0.2">
      <c r="A28143">
        <v>7.3632863504472627E+17</v>
      </c>
      <c r="B28143" t="s">
        <v>53657</v>
      </c>
      <c r="C28143">
        <v>146035240</v>
      </c>
      <c r="D28143" t="s">
        <v>11903</v>
      </c>
      <c r="E28143" t="s">
        <v>51</v>
      </c>
      <c r="F28143" t="s">
        <v>61</v>
      </c>
      <c r="G28143" t="s">
        <v>48</v>
      </c>
      <c r="H28143">
        <v>89</v>
      </c>
      <c r="I28143">
        <v>1</v>
      </c>
      <c r="J28143">
        <v>1</v>
      </c>
      <c r="K28143" t="s">
        <v>1038</v>
      </c>
      <c r="L28143">
        <v>21.414370000000002</v>
      </c>
      <c r="M28143">
        <v>-157.74951999999999</v>
      </c>
      <c r="N28143" t="s">
        <v>53</v>
      </c>
      <c r="O28143">
        <v>8</v>
      </c>
      <c r="P28143">
        <v>3</v>
      </c>
      <c r="Q28143">
        <v>4</v>
      </c>
      <c r="R28143" t="s">
        <v>22138</v>
      </c>
      <c r="S28143">
        <v>636</v>
      </c>
      <c r="T28143">
        <v>5</v>
      </c>
      <c r="U28143">
        <v>30</v>
      </c>
      <c r="V28143">
        <v>60</v>
      </c>
      <c r="W28143">
        <v>301</v>
      </c>
      <c r="X28143">
        <v>0</v>
      </c>
      <c r="AE28143">
        <v>1</v>
      </c>
      <c r="AF28143">
        <v>0.5</v>
      </c>
    </row>
    <row r="28144" spans="1:32" x14ac:dyDescent="0.2">
      <c r="A28144">
        <v>7.3633707693700557E+17</v>
      </c>
      <c r="B28144" t="s">
        <v>53680</v>
      </c>
      <c r="C28144">
        <v>436043447</v>
      </c>
      <c r="D28144" t="s">
        <v>353</v>
      </c>
      <c r="E28144" t="s">
        <v>51</v>
      </c>
      <c r="F28144" t="s">
        <v>99</v>
      </c>
      <c r="G28144">
        <v>1</v>
      </c>
      <c r="H28144">
        <v>9</v>
      </c>
      <c r="I28144">
        <v>1</v>
      </c>
      <c r="J28144">
        <v>0</v>
      </c>
      <c r="K28144" t="s">
        <v>1043</v>
      </c>
      <c r="L28144">
        <v>19.522880000000001</v>
      </c>
      <c r="M28144">
        <v>-154.99384000000001</v>
      </c>
      <c r="N28144" t="s">
        <v>49</v>
      </c>
      <c r="O28144">
        <v>2</v>
      </c>
      <c r="P28144">
        <v>1</v>
      </c>
      <c r="Q28144">
        <v>1</v>
      </c>
      <c r="R28144" t="s">
        <v>53681</v>
      </c>
      <c r="S28144">
        <v>55</v>
      </c>
      <c r="T28144">
        <v>22</v>
      </c>
      <c r="U28144">
        <v>39</v>
      </c>
      <c r="V28144">
        <v>68</v>
      </c>
      <c r="W28144">
        <v>68</v>
      </c>
      <c r="X28144">
        <v>2</v>
      </c>
      <c r="Y28144">
        <v>4.5</v>
      </c>
      <c r="Z28144">
        <v>5</v>
      </c>
      <c r="AA28144">
        <v>4.5</v>
      </c>
      <c r="AB28144">
        <v>5</v>
      </c>
      <c r="AC28144">
        <v>5</v>
      </c>
      <c r="AD28144">
        <v>5</v>
      </c>
      <c r="AE28144">
        <v>0</v>
      </c>
      <c r="AF28144">
        <v>1.62</v>
      </c>
    </row>
    <row r="28145" spans="1:32" x14ac:dyDescent="0.2">
      <c r="A28145">
        <v>7.3896356608681344E+17</v>
      </c>
      <c r="B28145" t="s">
        <v>53682</v>
      </c>
      <c r="C28145">
        <v>3442184</v>
      </c>
      <c r="D28145" t="s">
        <v>53683</v>
      </c>
      <c r="E28145" t="s">
        <v>51</v>
      </c>
      <c r="F28145" t="s">
        <v>110</v>
      </c>
      <c r="G28145">
        <v>1</v>
      </c>
      <c r="H28145">
        <v>2</v>
      </c>
      <c r="I28145">
        <v>1</v>
      </c>
      <c r="J28145">
        <v>1</v>
      </c>
      <c r="K28145" t="s">
        <v>1050</v>
      </c>
      <c r="L28145">
        <v>22.219110000000001</v>
      </c>
      <c r="M28145">
        <v>-159.47048000000001</v>
      </c>
      <c r="N28145" t="s">
        <v>53</v>
      </c>
      <c r="O28145">
        <v>6</v>
      </c>
      <c r="P28145">
        <v>2</v>
      </c>
      <c r="Q28145">
        <v>4</v>
      </c>
      <c r="R28145" t="s">
        <v>53684</v>
      </c>
      <c r="S28145">
        <v>194</v>
      </c>
      <c r="T28145">
        <v>1</v>
      </c>
      <c r="U28145">
        <v>1</v>
      </c>
      <c r="V28145">
        <v>1</v>
      </c>
      <c r="W28145">
        <v>76</v>
      </c>
      <c r="X28145">
        <v>0</v>
      </c>
      <c r="AE28145">
        <v>0</v>
      </c>
      <c r="AF28145">
        <v>0.5</v>
      </c>
    </row>
    <row r="28146" spans="1:32" x14ac:dyDescent="0.2">
      <c r="A28146">
        <v>7.3399809536328448E+17</v>
      </c>
      <c r="B28146" t="s">
        <v>53685</v>
      </c>
      <c r="C28146">
        <v>296719357</v>
      </c>
      <c r="D28146" t="s">
        <v>705</v>
      </c>
      <c r="E28146" t="s">
        <v>51</v>
      </c>
      <c r="F28146" t="s">
        <v>51</v>
      </c>
      <c r="G28146">
        <v>0</v>
      </c>
      <c r="H28146">
        <v>1</v>
      </c>
      <c r="I28146">
        <v>1</v>
      </c>
      <c r="J28146">
        <v>1</v>
      </c>
      <c r="K28146" t="s">
        <v>1043</v>
      </c>
      <c r="L28146">
        <v>20.039001226559353</v>
      </c>
      <c r="M28146">
        <v>-155.41900380834818</v>
      </c>
      <c r="N28146" t="s">
        <v>49</v>
      </c>
      <c r="O28146">
        <v>2</v>
      </c>
      <c r="P28146">
        <v>1</v>
      </c>
      <c r="Q28146">
        <v>1</v>
      </c>
      <c r="R28146" t="s">
        <v>53686</v>
      </c>
      <c r="S28146">
        <v>110</v>
      </c>
      <c r="T28146">
        <v>0</v>
      </c>
      <c r="U28146">
        <v>0</v>
      </c>
      <c r="V28146">
        <v>30</v>
      </c>
      <c r="W28146">
        <v>304</v>
      </c>
      <c r="X28146">
        <v>1</v>
      </c>
      <c r="Y28146">
        <v>5</v>
      </c>
      <c r="Z28146">
        <v>5</v>
      </c>
      <c r="AA28146">
        <v>5</v>
      </c>
      <c r="AB28146">
        <v>5</v>
      </c>
      <c r="AC28146">
        <v>5</v>
      </c>
      <c r="AD28146">
        <v>5</v>
      </c>
      <c r="AE28146">
        <v>0</v>
      </c>
      <c r="AF28146">
        <v>1</v>
      </c>
    </row>
    <row r="28147" spans="1:32" x14ac:dyDescent="0.2">
      <c r="A28147">
        <v>7.3901806652870976E+17</v>
      </c>
      <c r="B28147" t="s">
        <v>53687</v>
      </c>
      <c r="C28147">
        <v>480314541</v>
      </c>
      <c r="D28147" t="s">
        <v>544</v>
      </c>
      <c r="E28147" t="s">
        <v>67</v>
      </c>
      <c r="F28147" t="s">
        <v>62</v>
      </c>
      <c r="G28147">
        <v>0</v>
      </c>
      <c r="H28147">
        <v>15</v>
      </c>
      <c r="I28147">
        <v>1</v>
      </c>
      <c r="J28147">
        <v>1</v>
      </c>
      <c r="K28147" t="s">
        <v>1050</v>
      </c>
      <c r="L28147">
        <v>22.22364</v>
      </c>
      <c r="M28147">
        <v>-159.48101</v>
      </c>
      <c r="N28147" t="s">
        <v>53</v>
      </c>
      <c r="O28147">
        <v>6</v>
      </c>
      <c r="P28147">
        <v>2</v>
      </c>
      <c r="Q28147">
        <v>3</v>
      </c>
      <c r="R28147" t="s">
        <v>53688</v>
      </c>
      <c r="S28147">
        <v>375</v>
      </c>
      <c r="T28147">
        <v>21</v>
      </c>
      <c r="U28147">
        <v>35</v>
      </c>
      <c r="V28147">
        <v>35</v>
      </c>
      <c r="W28147">
        <v>35</v>
      </c>
      <c r="X28147">
        <v>1</v>
      </c>
      <c r="Y28147">
        <v>5</v>
      </c>
      <c r="Z28147">
        <v>5</v>
      </c>
      <c r="AA28147">
        <v>5</v>
      </c>
      <c r="AB28147">
        <v>5</v>
      </c>
      <c r="AC28147">
        <v>5</v>
      </c>
      <c r="AD28147">
        <v>5</v>
      </c>
      <c r="AE28147">
        <v>0</v>
      </c>
      <c r="AF28147">
        <v>0.71</v>
      </c>
    </row>
    <row r="28148" spans="1:32" x14ac:dyDescent="0.2">
      <c r="A28148">
        <v>7.3905222408216128E+17</v>
      </c>
      <c r="B28148" t="s">
        <v>53689</v>
      </c>
      <c r="C28148">
        <v>421114693</v>
      </c>
      <c r="D28148" t="s">
        <v>1992</v>
      </c>
      <c r="E28148" t="s">
        <v>99</v>
      </c>
      <c r="F28148" t="s">
        <v>163</v>
      </c>
      <c r="G28148">
        <v>0</v>
      </c>
      <c r="H28148">
        <v>25</v>
      </c>
      <c r="I28148">
        <v>1</v>
      </c>
      <c r="J28148">
        <v>1</v>
      </c>
      <c r="K28148" t="s">
        <v>1050</v>
      </c>
      <c r="L28148">
        <v>22.220749999999999</v>
      </c>
      <c r="M28148">
        <v>-159.47050999999999</v>
      </c>
      <c r="N28148" t="s">
        <v>53</v>
      </c>
      <c r="O28148">
        <v>2</v>
      </c>
      <c r="Q28148">
        <v>1</v>
      </c>
      <c r="R28148" t="s">
        <v>53469</v>
      </c>
      <c r="S28148">
        <v>199</v>
      </c>
      <c r="T28148">
        <v>16</v>
      </c>
      <c r="U28148">
        <v>35</v>
      </c>
      <c r="V28148">
        <v>64</v>
      </c>
      <c r="W28148">
        <v>64</v>
      </c>
      <c r="X28148">
        <v>2</v>
      </c>
      <c r="Y28148">
        <v>4.5</v>
      </c>
      <c r="Z28148">
        <v>4.5</v>
      </c>
      <c r="AA28148">
        <v>5</v>
      </c>
      <c r="AB28148">
        <v>4</v>
      </c>
      <c r="AC28148">
        <v>5</v>
      </c>
      <c r="AD28148">
        <v>5</v>
      </c>
      <c r="AE28148">
        <v>0</v>
      </c>
      <c r="AF28148">
        <v>1.3</v>
      </c>
    </row>
    <row r="28149" spans="1:32" x14ac:dyDescent="0.2">
      <c r="A28149">
        <v>7.3908027484215398E+17</v>
      </c>
      <c r="B28149" t="s">
        <v>53690</v>
      </c>
      <c r="C28149">
        <v>1770887</v>
      </c>
      <c r="D28149" t="s">
        <v>393</v>
      </c>
      <c r="E28149" t="s">
        <v>51</v>
      </c>
      <c r="F28149" t="s">
        <v>78</v>
      </c>
      <c r="G28149">
        <v>1</v>
      </c>
      <c r="H28149">
        <v>282</v>
      </c>
      <c r="I28149">
        <v>1</v>
      </c>
      <c r="J28149">
        <v>1</v>
      </c>
      <c r="K28149" t="s">
        <v>1050</v>
      </c>
      <c r="L28149">
        <v>21.872199999999999</v>
      </c>
      <c r="M28149">
        <v>-159.44308000000001</v>
      </c>
      <c r="N28149" t="s">
        <v>53</v>
      </c>
      <c r="O28149">
        <v>6</v>
      </c>
      <c r="P28149">
        <v>2</v>
      </c>
      <c r="Q28149">
        <v>4</v>
      </c>
      <c r="R28149" t="s">
        <v>53691</v>
      </c>
      <c r="S28149">
        <v>999</v>
      </c>
      <c r="T28149">
        <v>0</v>
      </c>
      <c r="U28149">
        <v>0</v>
      </c>
      <c r="V28149">
        <v>7</v>
      </c>
      <c r="W28149">
        <v>70</v>
      </c>
      <c r="X28149">
        <v>0</v>
      </c>
      <c r="AE28149">
        <v>0</v>
      </c>
      <c r="AF28149">
        <v>0.5</v>
      </c>
    </row>
    <row r="28150" spans="1:32" x14ac:dyDescent="0.2">
      <c r="A28150">
        <v>7.3634191935498291E+17</v>
      </c>
      <c r="B28150" t="s">
        <v>53692</v>
      </c>
      <c r="C28150">
        <v>483354413</v>
      </c>
      <c r="D28150" t="s">
        <v>349</v>
      </c>
      <c r="E28150" t="s">
        <v>51</v>
      </c>
      <c r="F28150" t="s">
        <v>51</v>
      </c>
      <c r="G28150">
        <v>0</v>
      </c>
      <c r="H28150">
        <v>1</v>
      </c>
      <c r="I28150">
        <v>0</v>
      </c>
      <c r="J28150">
        <v>0</v>
      </c>
      <c r="K28150" t="s">
        <v>1050</v>
      </c>
      <c r="L28150">
        <v>21.877140000000001</v>
      </c>
      <c r="M28150">
        <v>-159.46001000000001</v>
      </c>
      <c r="N28150" t="s">
        <v>53</v>
      </c>
      <c r="O28150">
        <v>4</v>
      </c>
      <c r="P28150">
        <v>1</v>
      </c>
      <c r="Q28150">
        <v>2</v>
      </c>
      <c r="R28150" t="s">
        <v>53693</v>
      </c>
      <c r="S28150">
        <v>298</v>
      </c>
      <c r="T28150">
        <v>11</v>
      </c>
      <c r="U28150">
        <v>19</v>
      </c>
      <c r="V28150">
        <v>30</v>
      </c>
      <c r="W28150">
        <v>119</v>
      </c>
      <c r="X28150">
        <v>1</v>
      </c>
      <c r="Y28150">
        <v>5</v>
      </c>
      <c r="Z28150">
        <v>5</v>
      </c>
      <c r="AA28150">
        <v>5</v>
      </c>
      <c r="AB28150">
        <v>5</v>
      </c>
      <c r="AC28150">
        <v>5</v>
      </c>
      <c r="AD28150">
        <v>5</v>
      </c>
      <c r="AE28150">
        <v>1</v>
      </c>
      <c r="AF28150">
        <v>1</v>
      </c>
    </row>
    <row r="28151" spans="1:32" x14ac:dyDescent="0.2">
      <c r="A28151">
        <v>7.3634969995582016E+17</v>
      </c>
      <c r="B28151" t="s">
        <v>53694</v>
      </c>
      <c r="C28151">
        <v>132087088</v>
      </c>
      <c r="D28151" t="s">
        <v>10583</v>
      </c>
      <c r="E28151" t="s">
        <v>94</v>
      </c>
      <c r="F28151" t="s">
        <v>51</v>
      </c>
      <c r="G28151">
        <v>0</v>
      </c>
      <c r="H28151">
        <v>578</v>
      </c>
      <c r="I28151">
        <v>1</v>
      </c>
      <c r="J28151">
        <v>1</v>
      </c>
      <c r="K28151" t="s">
        <v>1038</v>
      </c>
      <c r="L28151">
        <v>21.279878172425615</v>
      </c>
      <c r="M28151">
        <v>-157.82278255985679</v>
      </c>
      <c r="N28151" t="s">
        <v>53</v>
      </c>
      <c r="O28151">
        <v>3</v>
      </c>
      <c r="Q28151">
        <v>2</v>
      </c>
      <c r="R28151" t="s">
        <v>53695</v>
      </c>
      <c r="S28151">
        <v>129</v>
      </c>
      <c r="T28151">
        <v>18</v>
      </c>
      <c r="U28151">
        <v>48</v>
      </c>
      <c r="V28151">
        <v>78</v>
      </c>
      <c r="W28151">
        <v>352</v>
      </c>
      <c r="X28151">
        <v>0</v>
      </c>
      <c r="AE28151">
        <v>1</v>
      </c>
      <c r="AF28151">
        <v>0.5</v>
      </c>
    </row>
    <row r="28152" spans="1:32" x14ac:dyDescent="0.2">
      <c r="A28152">
        <v>7.3635082130083059E+17</v>
      </c>
      <c r="B28152" t="s">
        <v>53696</v>
      </c>
      <c r="C28152">
        <v>296130757</v>
      </c>
      <c r="D28152" t="s">
        <v>627</v>
      </c>
      <c r="E28152" t="s">
        <v>51</v>
      </c>
      <c r="F28152" t="s">
        <v>71</v>
      </c>
      <c r="G28152">
        <v>1</v>
      </c>
      <c r="H28152">
        <v>132</v>
      </c>
      <c r="I28152">
        <v>1</v>
      </c>
      <c r="J28152">
        <v>1</v>
      </c>
      <c r="K28152" t="s">
        <v>1060</v>
      </c>
      <c r="L28152">
        <v>20.968979999999998</v>
      </c>
      <c r="M28152">
        <v>-156.679</v>
      </c>
      <c r="N28152" t="s">
        <v>53</v>
      </c>
      <c r="O28152">
        <v>10</v>
      </c>
      <c r="P28152">
        <v>3</v>
      </c>
      <c r="Q28152">
        <v>5</v>
      </c>
      <c r="R28152" t="s">
        <v>53697</v>
      </c>
      <c r="S28152">
        <v>950</v>
      </c>
      <c r="T28152">
        <v>2</v>
      </c>
      <c r="U28152">
        <v>2</v>
      </c>
      <c r="V28152">
        <v>2</v>
      </c>
      <c r="W28152">
        <v>58</v>
      </c>
      <c r="X28152">
        <v>0</v>
      </c>
      <c r="AE28152">
        <v>0</v>
      </c>
      <c r="AF28152">
        <v>0.5</v>
      </c>
    </row>
    <row r="28153" spans="1:32" x14ac:dyDescent="0.2">
      <c r="A28153">
        <v>7.3910956300377331E+17</v>
      </c>
      <c r="B28153" t="s">
        <v>53698</v>
      </c>
      <c r="C28153">
        <v>388059369</v>
      </c>
      <c r="D28153" t="s">
        <v>4953</v>
      </c>
      <c r="E28153" t="s">
        <v>51</v>
      </c>
      <c r="F28153" t="s">
        <v>51</v>
      </c>
      <c r="G28153">
        <v>1</v>
      </c>
      <c r="H28153">
        <v>4</v>
      </c>
      <c r="I28153">
        <v>1</v>
      </c>
      <c r="J28153">
        <v>1</v>
      </c>
      <c r="K28153" t="s">
        <v>1050</v>
      </c>
      <c r="L28153">
        <v>22.05217</v>
      </c>
      <c r="M28153">
        <v>-159.33186000000001</v>
      </c>
      <c r="N28153" t="s">
        <v>53</v>
      </c>
      <c r="O28153">
        <v>4</v>
      </c>
      <c r="P28153">
        <v>1</v>
      </c>
      <c r="Q28153">
        <v>2</v>
      </c>
      <c r="R28153" t="s">
        <v>53699</v>
      </c>
      <c r="S28153">
        <v>102</v>
      </c>
      <c r="T28153">
        <v>6</v>
      </c>
      <c r="U28153">
        <v>20</v>
      </c>
      <c r="V28153">
        <v>50</v>
      </c>
      <c r="W28153">
        <v>50</v>
      </c>
      <c r="X28153">
        <v>7</v>
      </c>
      <c r="Y28153">
        <v>5</v>
      </c>
      <c r="Z28153">
        <v>4.8600000000000003</v>
      </c>
      <c r="AA28153">
        <v>5</v>
      </c>
      <c r="AB28153">
        <v>4.71</v>
      </c>
      <c r="AC28153">
        <v>4.8600000000000003</v>
      </c>
      <c r="AD28153">
        <v>5</v>
      </c>
      <c r="AE28153">
        <v>1</v>
      </c>
      <c r="AF28153">
        <v>4.12</v>
      </c>
    </row>
    <row r="28154" spans="1:32" x14ac:dyDescent="0.2">
      <c r="A28154">
        <v>7.3913457013935283E+17</v>
      </c>
      <c r="B28154" t="s">
        <v>53700</v>
      </c>
      <c r="C28154">
        <v>72452182</v>
      </c>
      <c r="D28154" t="s">
        <v>287</v>
      </c>
      <c r="E28154" t="s">
        <v>51</v>
      </c>
      <c r="F28154" t="s">
        <v>66</v>
      </c>
      <c r="G28154">
        <v>1</v>
      </c>
      <c r="H28154">
        <v>6</v>
      </c>
      <c r="I28154">
        <v>1</v>
      </c>
      <c r="J28154">
        <v>1</v>
      </c>
      <c r="K28154" t="s">
        <v>1043</v>
      </c>
      <c r="L28154">
        <v>19.64432</v>
      </c>
      <c r="M28154">
        <v>-155.99691999999999</v>
      </c>
      <c r="N28154" t="s">
        <v>53</v>
      </c>
      <c r="O28154">
        <v>4</v>
      </c>
      <c r="P28154">
        <v>2</v>
      </c>
      <c r="Q28154">
        <v>2</v>
      </c>
      <c r="R28154" t="s">
        <v>53701</v>
      </c>
      <c r="S28154">
        <v>215</v>
      </c>
      <c r="T28154">
        <v>6</v>
      </c>
      <c r="U28154">
        <v>15</v>
      </c>
      <c r="V28154">
        <v>41</v>
      </c>
      <c r="W28154">
        <v>304</v>
      </c>
      <c r="X28154">
        <v>0</v>
      </c>
      <c r="AE28154">
        <v>0</v>
      </c>
      <c r="AF28154">
        <v>0.5</v>
      </c>
    </row>
    <row r="28155" spans="1:32" x14ac:dyDescent="0.2">
      <c r="A28155">
        <v>7.3914615349189504E+17</v>
      </c>
      <c r="B28155" t="s">
        <v>53690</v>
      </c>
      <c r="C28155">
        <v>1770887</v>
      </c>
      <c r="D28155" t="s">
        <v>393</v>
      </c>
      <c r="E28155" t="s">
        <v>51</v>
      </c>
      <c r="F28155" t="s">
        <v>78</v>
      </c>
      <c r="G28155">
        <v>1</v>
      </c>
      <c r="H28155">
        <v>282</v>
      </c>
      <c r="I28155">
        <v>1</v>
      </c>
      <c r="J28155">
        <v>1</v>
      </c>
      <c r="K28155" t="s">
        <v>1050</v>
      </c>
      <c r="L28155">
        <v>21.87171</v>
      </c>
      <c r="M28155">
        <v>-159.44259</v>
      </c>
      <c r="N28155" t="s">
        <v>53</v>
      </c>
      <c r="O28155">
        <v>6</v>
      </c>
      <c r="P28155">
        <v>2</v>
      </c>
      <c r="Q28155">
        <v>4</v>
      </c>
      <c r="R28155" t="s">
        <v>53691</v>
      </c>
      <c r="S28155">
        <v>999</v>
      </c>
      <c r="T28155">
        <v>0</v>
      </c>
      <c r="U28155">
        <v>0</v>
      </c>
      <c r="V28155">
        <v>0</v>
      </c>
      <c r="W28155">
        <v>7</v>
      </c>
      <c r="X28155">
        <v>0</v>
      </c>
      <c r="AE28155">
        <v>0</v>
      </c>
      <c r="AF28155">
        <v>0.5</v>
      </c>
    </row>
    <row r="28156" spans="1:32" x14ac:dyDescent="0.2">
      <c r="A28156">
        <v>7.3914710090104282E+17</v>
      </c>
      <c r="B28156" t="s">
        <v>53690</v>
      </c>
      <c r="C28156">
        <v>1770887</v>
      </c>
      <c r="D28156" t="s">
        <v>393</v>
      </c>
      <c r="E28156" t="s">
        <v>51</v>
      </c>
      <c r="F28156" t="s">
        <v>78</v>
      </c>
      <c r="G28156">
        <v>1</v>
      </c>
      <c r="H28156">
        <v>282</v>
      </c>
      <c r="I28156">
        <v>1</v>
      </c>
      <c r="J28156">
        <v>1</v>
      </c>
      <c r="K28156" t="s">
        <v>1050</v>
      </c>
      <c r="L28156">
        <v>21.871739999999999</v>
      </c>
      <c r="M28156">
        <v>-159.44264999999999</v>
      </c>
      <c r="N28156" t="s">
        <v>53</v>
      </c>
      <c r="O28156">
        <v>6</v>
      </c>
      <c r="P28156">
        <v>2</v>
      </c>
      <c r="Q28156">
        <v>4</v>
      </c>
      <c r="R28156" t="s">
        <v>53691</v>
      </c>
      <c r="S28156">
        <v>999</v>
      </c>
      <c r="T28156">
        <v>0</v>
      </c>
      <c r="U28156">
        <v>0</v>
      </c>
      <c r="V28156">
        <v>0</v>
      </c>
      <c r="W28156">
        <v>35</v>
      </c>
      <c r="X28156">
        <v>0</v>
      </c>
      <c r="AE28156">
        <v>0</v>
      </c>
      <c r="AF28156">
        <v>0.5</v>
      </c>
    </row>
    <row r="28157" spans="1:32" x14ac:dyDescent="0.2">
      <c r="A28157">
        <v>7.3948816474206016E+17</v>
      </c>
      <c r="B28157" t="s">
        <v>53702</v>
      </c>
      <c r="C28157">
        <v>14534700</v>
      </c>
      <c r="D28157" t="s">
        <v>705</v>
      </c>
      <c r="E28157" t="s">
        <v>51</v>
      </c>
      <c r="F28157" t="s">
        <v>47</v>
      </c>
      <c r="G28157">
        <v>0</v>
      </c>
      <c r="H28157">
        <v>4</v>
      </c>
      <c r="I28157">
        <v>1</v>
      </c>
      <c r="J28157">
        <v>1</v>
      </c>
      <c r="K28157" t="s">
        <v>1038</v>
      </c>
      <c r="L28157">
        <v>21.33323</v>
      </c>
      <c r="M28157">
        <v>-158.12147999999999</v>
      </c>
      <c r="N28157" t="s">
        <v>53</v>
      </c>
      <c r="O28157">
        <v>8</v>
      </c>
      <c r="P28157">
        <v>2</v>
      </c>
      <c r="Q28157">
        <v>4</v>
      </c>
      <c r="R28157" t="s">
        <v>53703</v>
      </c>
      <c r="S28157">
        <v>700</v>
      </c>
      <c r="T28157">
        <v>7</v>
      </c>
      <c r="U28157">
        <v>7</v>
      </c>
      <c r="V28157">
        <v>7</v>
      </c>
      <c r="W28157">
        <v>68</v>
      </c>
      <c r="X28157">
        <v>0</v>
      </c>
      <c r="AE28157">
        <v>0</v>
      </c>
      <c r="AF28157">
        <v>0.5</v>
      </c>
    </row>
    <row r="28158" spans="1:32" x14ac:dyDescent="0.2">
      <c r="A28158">
        <v>7.363657512753001E+17</v>
      </c>
      <c r="B28158" t="s">
        <v>53704</v>
      </c>
      <c r="C28158">
        <v>451239593</v>
      </c>
      <c r="D28158" t="s">
        <v>44945</v>
      </c>
      <c r="E28158" t="s">
        <v>66</v>
      </c>
      <c r="F28158" t="s">
        <v>75</v>
      </c>
      <c r="G28158">
        <v>0</v>
      </c>
      <c r="H28158">
        <v>247</v>
      </c>
      <c r="I28158">
        <v>1</v>
      </c>
      <c r="J28158">
        <v>1</v>
      </c>
      <c r="K28158" t="s">
        <v>1060</v>
      </c>
      <c r="L28158">
        <v>20.972130799999999</v>
      </c>
      <c r="M28158">
        <v>-156.67955979999999</v>
      </c>
      <c r="N28158" t="s">
        <v>53</v>
      </c>
      <c r="O28158">
        <v>4</v>
      </c>
      <c r="P28158">
        <v>1</v>
      </c>
      <c r="Q28158">
        <v>1</v>
      </c>
      <c r="R28158" t="s">
        <v>53705</v>
      </c>
      <c r="S28158">
        <v>484</v>
      </c>
      <c r="T28158">
        <v>2</v>
      </c>
      <c r="U28158">
        <v>5</v>
      </c>
      <c r="V28158">
        <v>21</v>
      </c>
      <c r="W28158">
        <v>282</v>
      </c>
      <c r="X28158">
        <v>0</v>
      </c>
      <c r="AE28158">
        <v>1</v>
      </c>
      <c r="AF28158">
        <v>0.5</v>
      </c>
    </row>
    <row r="28159" spans="1:32" x14ac:dyDescent="0.2">
      <c r="A28159">
        <v>7.3638403449107776E+17</v>
      </c>
      <c r="B28159" t="s">
        <v>53706</v>
      </c>
      <c r="C28159">
        <v>440912963</v>
      </c>
      <c r="D28159" t="s">
        <v>53707</v>
      </c>
      <c r="E28159" t="s">
        <v>51</v>
      </c>
      <c r="F28159" t="s">
        <v>78</v>
      </c>
      <c r="G28159">
        <v>0</v>
      </c>
      <c r="H28159">
        <v>4</v>
      </c>
      <c r="I28159">
        <v>1</v>
      </c>
      <c r="J28159">
        <v>1</v>
      </c>
      <c r="K28159" t="s">
        <v>1043</v>
      </c>
      <c r="L28159">
        <v>19.599319999999999</v>
      </c>
      <c r="M28159">
        <v>-154.95749000000001</v>
      </c>
      <c r="N28159" t="s">
        <v>53</v>
      </c>
      <c r="O28159">
        <v>2</v>
      </c>
      <c r="Q28159">
        <v>1</v>
      </c>
      <c r="R28159" t="s">
        <v>53708</v>
      </c>
      <c r="S28159">
        <v>75</v>
      </c>
      <c r="T28159">
        <v>10</v>
      </c>
      <c r="U28159">
        <v>26</v>
      </c>
      <c r="V28159">
        <v>46</v>
      </c>
      <c r="W28159">
        <v>320</v>
      </c>
      <c r="X28159">
        <v>4</v>
      </c>
      <c r="Y28159">
        <v>5</v>
      </c>
      <c r="Z28159">
        <v>4.5</v>
      </c>
      <c r="AA28159">
        <v>5</v>
      </c>
      <c r="AB28159">
        <v>4.75</v>
      </c>
      <c r="AC28159">
        <v>5</v>
      </c>
      <c r="AD28159">
        <v>4.25</v>
      </c>
      <c r="AE28159">
        <v>1</v>
      </c>
      <c r="AF28159">
        <v>2.2599999999999998</v>
      </c>
    </row>
    <row r="28160" spans="1:32" x14ac:dyDescent="0.2">
      <c r="A28160">
        <v>7.3638657959792678E+17</v>
      </c>
      <c r="B28160" t="s">
        <v>53709</v>
      </c>
      <c r="C28160">
        <v>436043447</v>
      </c>
      <c r="D28160" t="s">
        <v>353</v>
      </c>
      <c r="E28160" t="s">
        <v>51</v>
      </c>
      <c r="F28160" t="s">
        <v>99</v>
      </c>
      <c r="G28160">
        <v>1</v>
      </c>
      <c r="H28160">
        <v>9</v>
      </c>
      <c r="I28160">
        <v>1</v>
      </c>
      <c r="J28160">
        <v>0</v>
      </c>
      <c r="K28160" t="s">
        <v>1043</v>
      </c>
      <c r="L28160">
        <v>19.522690000000001</v>
      </c>
      <c r="M28160">
        <v>-154.99384000000001</v>
      </c>
      <c r="N28160" t="s">
        <v>49</v>
      </c>
      <c r="O28160">
        <v>2</v>
      </c>
      <c r="P28160">
        <v>1</v>
      </c>
      <c r="Q28160">
        <v>1</v>
      </c>
      <c r="R28160" t="s">
        <v>53467</v>
      </c>
      <c r="S28160">
        <v>60</v>
      </c>
      <c r="T28160">
        <v>21</v>
      </c>
      <c r="U28160">
        <v>38</v>
      </c>
      <c r="V28160">
        <v>64</v>
      </c>
      <c r="W28160">
        <v>338</v>
      </c>
      <c r="X28160">
        <v>1</v>
      </c>
      <c r="Y28160">
        <v>5</v>
      </c>
      <c r="Z28160">
        <v>5</v>
      </c>
      <c r="AA28160">
        <v>5</v>
      </c>
      <c r="AB28160">
        <v>5</v>
      </c>
      <c r="AC28160">
        <v>5</v>
      </c>
      <c r="AD28160">
        <v>5</v>
      </c>
      <c r="AE28160">
        <v>0</v>
      </c>
      <c r="AF28160">
        <v>1</v>
      </c>
    </row>
    <row r="28161" spans="1:32" x14ac:dyDescent="0.2">
      <c r="A28161">
        <v>7.3949277240003264E+17</v>
      </c>
      <c r="B28161" t="s">
        <v>53710</v>
      </c>
      <c r="C28161">
        <v>256774718</v>
      </c>
      <c r="D28161" t="s">
        <v>432</v>
      </c>
      <c r="E28161" t="s">
        <v>94</v>
      </c>
      <c r="F28161" t="s">
        <v>96</v>
      </c>
      <c r="G28161">
        <v>0</v>
      </c>
      <c r="H28161">
        <v>70</v>
      </c>
      <c r="I28161">
        <v>1</v>
      </c>
      <c r="J28161">
        <v>1</v>
      </c>
      <c r="K28161" t="s">
        <v>1038</v>
      </c>
      <c r="L28161">
        <v>21.281829999999999</v>
      </c>
      <c r="M28161">
        <v>-157.82804999999999</v>
      </c>
      <c r="N28161" t="s">
        <v>53</v>
      </c>
      <c r="O28161">
        <v>2</v>
      </c>
      <c r="P28161">
        <v>1</v>
      </c>
      <c r="Q28161">
        <v>1</v>
      </c>
      <c r="R28161" t="s">
        <v>53711</v>
      </c>
      <c r="S28161">
        <v>110</v>
      </c>
      <c r="T28161">
        <v>2</v>
      </c>
      <c r="U28161">
        <v>21</v>
      </c>
      <c r="V28161">
        <v>51</v>
      </c>
      <c r="W28161">
        <v>140</v>
      </c>
      <c r="X28161">
        <v>1</v>
      </c>
      <c r="Y28161">
        <v>5</v>
      </c>
      <c r="Z28161">
        <v>5</v>
      </c>
      <c r="AA28161">
        <v>5</v>
      </c>
      <c r="AB28161">
        <v>4</v>
      </c>
      <c r="AC28161">
        <v>4</v>
      </c>
      <c r="AD28161">
        <v>5</v>
      </c>
      <c r="AE28161">
        <v>0</v>
      </c>
      <c r="AF28161">
        <v>1</v>
      </c>
    </row>
    <row r="28162" spans="1:32" x14ac:dyDescent="0.2">
      <c r="A28162">
        <v>7.3641122650889357E+17</v>
      </c>
      <c r="B28162" t="s">
        <v>53712</v>
      </c>
      <c r="C28162">
        <v>15903646</v>
      </c>
      <c r="D28162" t="s">
        <v>18154</v>
      </c>
      <c r="E28162" t="s">
        <v>51</v>
      </c>
      <c r="F28162" t="s">
        <v>51</v>
      </c>
      <c r="G28162">
        <v>0</v>
      </c>
      <c r="H28162">
        <v>1</v>
      </c>
      <c r="I28162">
        <v>1</v>
      </c>
      <c r="J28162">
        <v>1</v>
      </c>
      <c r="K28162" t="s">
        <v>1043</v>
      </c>
      <c r="L28162">
        <v>19.603391848708704</v>
      </c>
      <c r="M28162">
        <v>-154.97224994620808</v>
      </c>
      <c r="N28162" t="s">
        <v>53</v>
      </c>
      <c r="O28162">
        <v>2</v>
      </c>
      <c r="P28162">
        <v>1</v>
      </c>
      <c r="Q28162">
        <v>1</v>
      </c>
      <c r="R28162" t="s">
        <v>53713</v>
      </c>
      <c r="S28162">
        <v>155</v>
      </c>
      <c r="T28162">
        <v>1</v>
      </c>
      <c r="U28162">
        <v>8</v>
      </c>
      <c r="V28162">
        <v>22</v>
      </c>
      <c r="W28162">
        <v>279</v>
      </c>
      <c r="X28162">
        <v>4</v>
      </c>
      <c r="Y28162">
        <v>5</v>
      </c>
      <c r="Z28162">
        <v>5</v>
      </c>
      <c r="AA28162">
        <v>5</v>
      </c>
      <c r="AB28162">
        <v>5</v>
      </c>
      <c r="AC28162">
        <v>5</v>
      </c>
      <c r="AD28162">
        <v>5</v>
      </c>
      <c r="AE28162">
        <v>1</v>
      </c>
      <c r="AF28162">
        <v>2.86</v>
      </c>
    </row>
    <row r="28163" spans="1:32" x14ac:dyDescent="0.2">
      <c r="A28163">
        <v>7.3641527535470426E+17</v>
      </c>
      <c r="B28163" t="s">
        <v>53714</v>
      </c>
      <c r="C28163">
        <v>19306376</v>
      </c>
      <c r="D28163" t="s">
        <v>26138</v>
      </c>
      <c r="E28163" t="s">
        <v>126</v>
      </c>
      <c r="F28163" t="s">
        <v>71</v>
      </c>
      <c r="G28163">
        <v>1</v>
      </c>
      <c r="H28163">
        <v>3</v>
      </c>
      <c r="I28163">
        <v>1</v>
      </c>
      <c r="J28163">
        <v>1</v>
      </c>
      <c r="K28163" t="s">
        <v>1043</v>
      </c>
      <c r="L28163">
        <v>19.44999</v>
      </c>
      <c r="M28163">
        <v>-155.19182000000001</v>
      </c>
      <c r="N28163" t="s">
        <v>53</v>
      </c>
      <c r="O28163">
        <v>6</v>
      </c>
      <c r="P28163">
        <v>3</v>
      </c>
      <c r="Q28163">
        <v>5</v>
      </c>
      <c r="R28163" t="s">
        <v>53715</v>
      </c>
      <c r="S28163">
        <v>235</v>
      </c>
      <c r="T28163">
        <v>3</v>
      </c>
      <c r="U28163">
        <v>12</v>
      </c>
      <c r="V28163">
        <v>34</v>
      </c>
      <c r="W28163">
        <v>200</v>
      </c>
      <c r="X28163">
        <v>0</v>
      </c>
      <c r="AE28163">
        <v>1</v>
      </c>
      <c r="AF28163">
        <v>0.5</v>
      </c>
    </row>
    <row r="28164" spans="1:32" x14ac:dyDescent="0.2">
      <c r="A28164">
        <v>7.3949511459859994E+17</v>
      </c>
      <c r="B28164" t="s">
        <v>53716</v>
      </c>
      <c r="C28164">
        <v>256774718</v>
      </c>
      <c r="D28164" t="s">
        <v>432</v>
      </c>
      <c r="E28164" t="s">
        <v>94</v>
      </c>
      <c r="F28164" t="s">
        <v>96</v>
      </c>
      <c r="G28164">
        <v>0</v>
      </c>
      <c r="H28164">
        <v>70</v>
      </c>
      <c r="I28164">
        <v>1</v>
      </c>
      <c r="J28164">
        <v>1</v>
      </c>
      <c r="K28164" t="s">
        <v>1038</v>
      </c>
      <c r="L28164">
        <v>21.29045</v>
      </c>
      <c r="M28164">
        <v>-157.83502999999999</v>
      </c>
      <c r="N28164" t="s">
        <v>53</v>
      </c>
      <c r="O28164">
        <v>2</v>
      </c>
      <c r="Q28164">
        <v>1</v>
      </c>
      <c r="R28164" t="s">
        <v>53717</v>
      </c>
      <c r="S28164">
        <v>80</v>
      </c>
      <c r="T28164">
        <v>0</v>
      </c>
      <c r="U28164">
        <v>4</v>
      </c>
      <c r="V28164">
        <v>4</v>
      </c>
      <c r="W28164">
        <v>47</v>
      </c>
      <c r="X28164">
        <v>0</v>
      </c>
      <c r="AE28164">
        <v>0</v>
      </c>
      <c r="AF28164">
        <v>0.5</v>
      </c>
    </row>
    <row r="28165" spans="1:32" x14ac:dyDescent="0.2">
      <c r="A28165">
        <v>7.3966147080570496E+17</v>
      </c>
      <c r="B28165" t="s">
        <v>53718</v>
      </c>
      <c r="C28165">
        <v>49441399</v>
      </c>
      <c r="D28165" t="s">
        <v>6013</v>
      </c>
      <c r="E28165" t="s">
        <v>51</v>
      </c>
      <c r="F28165" t="s">
        <v>78</v>
      </c>
      <c r="G28165">
        <v>0</v>
      </c>
      <c r="H28165">
        <v>154</v>
      </c>
      <c r="I28165">
        <v>1</v>
      </c>
      <c r="J28165">
        <v>1</v>
      </c>
      <c r="K28165" t="s">
        <v>1043</v>
      </c>
      <c r="L28165">
        <v>19.594159999999999</v>
      </c>
      <c r="M28165">
        <v>-155.97013999999999</v>
      </c>
      <c r="N28165" t="s">
        <v>53</v>
      </c>
      <c r="O28165">
        <v>6</v>
      </c>
      <c r="P28165">
        <v>2</v>
      </c>
      <c r="Q28165">
        <v>4</v>
      </c>
      <c r="R28165" t="s">
        <v>53719</v>
      </c>
      <c r="S28165">
        <v>100</v>
      </c>
      <c r="T28165">
        <v>2</v>
      </c>
      <c r="U28165">
        <v>2</v>
      </c>
      <c r="V28165">
        <v>4</v>
      </c>
      <c r="W28165">
        <v>216</v>
      </c>
      <c r="X28165">
        <v>0</v>
      </c>
      <c r="AE28165">
        <v>1</v>
      </c>
      <c r="AF28165">
        <v>0.5</v>
      </c>
    </row>
    <row r="28166" spans="1:32" x14ac:dyDescent="0.2">
      <c r="A28166">
        <v>7.3642047647048E+17</v>
      </c>
      <c r="B28166" t="s">
        <v>53720</v>
      </c>
      <c r="C28166">
        <v>451239593</v>
      </c>
      <c r="D28166" t="s">
        <v>44945</v>
      </c>
      <c r="E28166" t="s">
        <v>66</v>
      </c>
      <c r="F28166" t="s">
        <v>75</v>
      </c>
      <c r="G28166">
        <v>0</v>
      </c>
      <c r="H28166">
        <v>247</v>
      </c>
      <c r="I28166">
        <v>1</v>
      </c>
      <c r="J28166">
        <v>1</v>
      </c>
      <c r="K28166" t="s">
        <v>1060</v>
      </c>
      <c r="L28166">
        <v>20.972130799999999</v>
      </c>
      <c r="M28166">
        <v>-156.67955979999999</v>
      </c>
      <c r="N28166" t="s">
        <v>53</v>
      </c>
      <c r="O28166">
        <v>4</v>
      </c>
      <c r="P28166">
        <v>1</v>
      </c>
      <c r="Q28166">
        <v>2</v>
      </c>
      <c r="R28166" t="s">
        <v>53721</v>
      </c>
      <c r="S28166">
        <v>484</v>
      </c>
      <c r="T28166">
        <v>8</v>
      </c>
      <c r="U28166">
        <v>10</v>
      </c>
      <c r="V28166">
        <v>24</v>
      </c>
      <c r="W28166">
        <v>299</v>
      </c>
      <c r="X28166">
        <v>0</v>
      </c>
      <c r="AE28166">
        <v>1</v>
      </c>
      <c r="AF28166">
        <v>0.5</v>
      </c>
    </row>
    <row r="28167" spans="1:32" x14ac:dyDescent="0.2">
      <c r="A28167">
        <v>7.3915717820451174E+17</v>
      </c>
      <c r="B28167" t="s">
        <v>53722</v>
      </c>
      <c r="C28167">
        <v>483857402</v>
      </c>
      <c r="D28167" t="s">
        <v>440</v>
      </c>
      <c r="E28167" t="s">
        <v>66</v>
      </c>
      <c r="F28167" t="s">
        <v>51</v>
      </c>
      <c r="G28167">
        <v>0</v>
      </c>
      <c r="H28167">
        <v>2</v>
      </c>
      <c r="I28167">
        <v>1</v>
      </c>
      <c r="J28167">
        <v>1</v>
      </c>
      <c r="K28167" t="s">
        <v>1038</v>
      </c>
      <c r="L28167">
        <v>21.607669999999999</v>
      </c>
      <c r="M28167">
        <v>-157.90774999999999</v>
      </c>
      <c r="N28167" t="s">
        <v>53</v>
      </c>
      <c r="O28167">
        <v>6</v>
      </c>
      <c r="P28167">
        <v>2</v>
      </c>
      <c r="Q28167">
        <v>3</v>
      </c>
      <c r="R28167" t="s">
        <v>53723</v>
      </c>
      <c r="S28167">
        <v>468</v>
      </c>
      <c r="T28167">
        <v>10</v>
      </c>
      <c r="U28167">
        <v>22</v>
      </c>
      <c r="V28167">
        <v>35</v>
      </c>
      <c r="W28167">
        <v>304</v>
      </c>
      <c r="X28167">
        <v>0</v>
      </c>
      <c r="AE28167">
        <v>1</v>
      </c>
      <c r="AF28167">
        <v>0.5</v>
      </c>
    </row>
    <row r="28168" spans="1:32" x14ac:dyDescent="0.2">
      <c r="A28168">
        <v>7.3972031441507174E+17</v>
      </c>
      <c r="B28168" t="s">
        <v>53724</v>
      </c>
      <c r="C28168">
        <v>371942068</v>
      </c>
      <c r="D28168" t="s">
        <v>270</v>
      </c>
      <c r="E28168" t="s">
        <v>51</v>
      </c>
      <c r="F28168" t="s">
        <v>122</v>
      </c>
      <c r="G28168">
        <v>1</v>
      </c>
      <c r="H28168">
        <v>503</v>
      </c>
      <c r="I28168">
        <v>1</v>
      </c>
      <c r="J28168">
        <v>1</v>
      </c>
      <c r="K28168" t="s">
        <v>1050</v>
      </c>
      <c r="L28168">
        <v>22.217580000000002</v>
      </c>
      <c r="M28168">
        <v>-159.48535000000001</v>
      </c>
      <c r="N28168" t="s">
        <v>53</v>
      </c>
      <c r="O28168">
        <v>4</v>
      </c>
      <c r="P28168">
        <v>1</v>
      </c>
      <c r="Q28168">
        <v>2</v>
      </c>
      <c r="R28168" t="s">
        <v>52443</v>
      </c>
      <c r="S28168">
        <v>222</v>
      </c>
      <c r="T28168">
        <v>0</v>
      </c>
      <c r="U28168">
        <v>0</v>
      </c>
      <c r="V28168">
        <v>0</v>
      </c>
      <c r="W28168">
        <v>0</v>
      </c>
      <c r="X28168">
        <v>0</v>
      </c>
      <c r="AE28168">
        <v>1</v>
      </c>
      <c r="AF28168">
        <v>0.5</v>
      </c>
    </row>
    <row r="28169" spans="1:32" x14ac:dyDescent="0.2">
      <c r="A28169">
        <v>7.3982324841503731E+17</v>
      </c>
      <c r="B28169" t="s">
        <v>53725</v>
      </c>
      <c r="C28169">
        <v>10702426</v>
      </c>
      <c r="D28169" t="s">
        <v>3468</v>
      </c>
      <c r="E28169" t="s">
        <v>51</v>
      </c>
      <c r="F28169" t="s">
        <v>51</v>
      </c>
      <c r="G28169">
        <v>0</v>
      </c>
      <c r="H28169">
        <v>8</v>
      </c>
      <c r="I28169">
        <v>1</v>
      </c>
      <c r="J28169">
        <v>1</v>
      </c>
      <c r="K28169" t="s">
        <v>1060</v>
      </c>
      <c r="L28169">
        <v>20.673590000000001</v>
      </c>
      <c r="M28169">
        <v>-156.44329999999999</v>
      </c>
      <c r="N28169" t="s">
        <v>53</v>
      </c>
      <c r="O28169">
        <v>8</v>
      </c>
      <c r="P28169">
        <v>4</v>
      </c>
      <c r="Q28169">
        <v>7</v>
      </c>
      <c r="R28169" t="s">
        <v>53726</v>
      </c>
      <c r="S28169">
        <v>3437</v>
      </c>
      <c r="T28169">
        <v>5</v>
      </c>
      <c r="U28169">
        <v>7</v>
      </c>
      <c r="V28169">
        <v>22</v>
      </c>
      <c r="W28169">
        <v>265</v>
      </c>
      <c r="X28169">
        <v>0</v>
      </c>
      <c r="AE28169">
        <v>1</v>
      </c>
      <c r="AF28169">
        <v>0.5</v>
      </c>
    </row>
    <row r="28170" spans="1:32" x14ac:dyDescent="0.2">
      <c r="A28170">
        <v>7.3921649866814541E+17</v>
      </c>
      <c r="B28170" t="s">
        <v>53727</v>
      </c>
      <c r="C28170">
        <v>4478944</v>
      </c>
      <c r="D28170" t="s">
        <v>939</v>
      </c>
      <c r="E28170" t="s">
        <v>51</v>
      </c>
      <c r="G28170">
        <v>0</v>
      </c>
      <c r="H28170">
        <v>2</v>
      </c>
      <c r="I28170">
        <v>1</v>
      </c>
      <c r="J28170">
        <v>1</v>
      </c>
      <c r="K28170" t="s">
        <v>1038</v>
      </c>
      <c r="L28170">
        <v>21.5894738</v>
      </c>
      <c r="M28170">
        <v>-158.11097430000001</v>
      </c>
      <c r="N28170" t="s">
        <v>53</v>
      </c>
      <c r="O28170">
        <v>4</v>
      </c>
      <c r="P28170">
        <v>1</v>
      </c>
      <c r="Q28170">
        <v>2</v>
      </c>
      <c r="R28170" t="s">
        <v>53728</v>
      </c>
      <c r="S28170">
        <v>200</v>
      </c>
      <c r="T28170">
        <v>0</v>
      </c>
      <c r="U28170">
        <v>0</v>
      </c>
      <c r="V28170">
        <v>6</v>
      </c>
      <c r="W28170">
        <v>280</v>
      </c>
      <c r="X28170">
        <v>0</v>
      </c>
      <c r="AE28170">
        <v>1</v>
      </c>
      <c r="AF28170">
        <v>0.5</v>
      </c>
    </row>
    <row r="28171" spans="1:32" x14ac:dyDescent="0.2">
      <c r="A28171">
        <v>7.3927396806734528E+17</v>
      </c>
      <c r="B28171" t="s">
        <v>53729</v>
      </c>
      <c r="C28171">
        <v>377657797</v>
      </c>
      <c r="D28171" t="s">
        <v>30182</v>
      </c>
      <c r="E28171" t="s">
        <v>51</v>
      </c>
      <c r="F28171" t="s">
        <v>182</v>
      </c>
      <c r="G28171">
        <v>1</v>
      </c>
      <c r="H28171">
        <v>24</v>
      </c>
      <c r="I28171">
        <v>1</v>
      </c>
      <c r="J28171">
        <v>1</v>
      </c>
      <c r="K28171" t="s">
        <v>1050</v>
      </c>
      <c r="L28171">
        <v>22.226769999999998</v>
      </c>
      <c r="M28171">
        <v>-159.47967</v>
      </c>
      <c r="N28171" t="s">
        <v>53</v>
      </c>
      <c r="O28171">
        <v>6</v>
      </c>
      <c r="P28171">
        <v>2</v>
      </c>
      <c r="Q28171">
        <v>3</v>
      </c>
      <c r="R28171" t="s">
        <v>53730</v>
      </c>
      <c r="S28171">
        <v>325</v>
      </c>
      <c r="T28171">
        <v>6</v>
      </c>
      <c r="U28171">
        <v>6</v>
      </c>
      <c r="V28171">
        <v>6</v>
      </c>
      <c r="W28171">
        <v>6</v>
      </c>
      <c r="X28171">
        <v>0</v>
      </c>
      <c r="AE28171">
        <v>0</v>
      </c>
      <c r="AF28171">
        <v>0.5</v>
      </c>
    </row>
    <row r="28172" spans="1:32" x14ac:dyDescent="0.2">
      <c r="A28172">
        <v>7.3929206743219994E+17</v>
      </c>
      <c r="B28172" t="s">
        <v>53731</v>
      </c>
      <c r="C28172">
        <v>373042041</v>
      </c>
      <c r="D28172" t="s">
        <v>13131</v>
      </c>
      <c r="G28172">
        <v>0</v>
      </c>
      <c r="H28172">
        <v>807</v>
      </c>
      <c r="I28172">
        <v>1</v>
      </c>
      <c r="J28172">
        <v>0</v>
      </c>
      <c r="K28172" t="s">
        <v>1038</v>
      </c>
      <c r="L28172">
        <v>21.274725</v>
      </c>
      <c r="M28172">
        <v>-157.820931</v>
      </c>
      <c r="N28172" t="s">
        <v>53</v>
      </c>
      <c r="O28172">
        <v>6</v>
      </c>
      <c r="P28172">
        <v>1</v>
      </c>
      <c r="Q28172">
        <v>3</v>
      </c>
      <c r="R28172" t="s">
        <v>53732</v>
      </c>
      <c r="S28172">
        <v>275</v>
      </c>
      <c r="T28172">
        <v>12</v>
      </c>
      <c r="U28172">
        <v>30</v>
      </c>
      <c r="V28172">
        <v>48</v>
      </c>
      <c r="W28172">
        <v>295</v>
      </c>
      <c r="X28172">
        <v>0</v>
      </c>
      <c r="AE28172">
        <v>1</v>
      </c>
      <c r="AF28172">
        <v>0.5</v>
      </c>
    </row>
    <row r="28173" spans="1:32" x14ac:dyDescent="0.2">
      <c r="A28173">
        <v>7.393119903375561E+17</v>
      </c>
      <c r="B28173" t="s">
        <v>53733</v>
      </c>
      <c r="C28173">
        <v>431362947</v>
      </c>
      <c r="D28173" t="s">
        <v>427</v>
      </c>
      <c r="E28173" t="s">
        <v>51</v>
      </c>
      <c r="F28173" t="s">
        <v>51</v>
      </c>
      <c r="G28173">
        <v>0</v>
      </c>
      <c r="H28173">
        <v>3</v>
      </c>
      <c r="I28173">
        <v>1</v>
      </c>
      <c r="J28173">
        <v>1</v>
      </c>
      <c r="K28173" t="s">
        <v>1043</v>
      </c>
      <c r="L28173">
        <v>19.643090000000001</v>
      </c>
      <c r="M28173">
        <v>-155.96023</v>
      </c>
      <c r="N28173" t="s">
        <v>53</v>
      </c>
      <c r="O28173">
        <v>13</v>
      </c>
      <c r="P28173">
        <v>4</v>
      </c>
      <c r="Q28173">
        <v>8</v>
      </c>
      <c r="R28173" t="s">
        <v>53734</v>
      </c>
      <c r="S28173">
        <v>2036</v>
      </c>
      <c r="T28173">
        <v>8</v>
      </c>
      <c r="U28173">
        <v>27</v>
      </c>
      <c r="V28173">
        <v>50</v>
      </c>
      <c r="W28173">
        <v>276</v>
      </c>
      <c r="X28173">
        <v>2</v>
      </c>
      <c r="Y28173">
        <v>5</v>
      </c>
      <c r="Z28173">
        <v>5</v>
      </c>
      <c r="AA28173">
        <v>5</v>
      </c>
      <c r="AB28173">
        <v>5</v>
      </c>
      <c r="AC28173">
        <v>5</v>
      </c>
      <c r="AD28173">
        <v>5</v>
      </c>
      <c r="AE28173">
        <v>1</v>
      </c>
      <c r="AF28173">
        <v>1.1100000000000001</v>
      </c>
    </row>
    <row r="28174" spans="1:32" x14ac:dyDescent="0.2">
      <c r="A28174">
        <v>7.3646587671957235E+17</v>
      </c>
      <c r="B28174" t="s">
        <v>53735</v>
      </c>
      <c r="C28174">
        <v>124598061</v>
      </c>
      <c r="D28174" t="s">
        <v>11818</v>
      </c>
      <c r="E28174" t="s">
        <v>51</v>
      </c>
      <c r="F28174" t="s">
        <v>51</v>
      </c>
      <c r="G28174">
        <v>0</v>
      </c>
      <c r="H28174">
        <v>3</v>
      </c>
      <c r="I28174">
        <v>1</v>
      </c>
      <c r="J28174">
        <v>1</v>
      </c>
      <c r="K28174" t="s">
        <v>1043</v>
      </c>
      <c r="L28174">
        <v>19.66253</v>
      </c>
      <c r="M28174">
        <v>-155.95617999999999</v>
      </c>
      <c r="N28174" t="s">
        <v>53</v>
      </c>
      <c r="O28174">
        <v>4</v>
      </c>
      <c r="P28174">
        <v>2</v>
      </c>
      <c r="Q28174">
        <v>2</v>
      </c>
      <c r="R28174" t="s">
        <v>53736</v>
      </c>
      <c r="S28174">
        <v>313</v>
      </c>
      <c r="T28174">
        <v>13</v>
      </c>
      <c r="U28174">
        <v>22</v>
      </c>
      <c r="V28174">
        <v>34</v>
      </c>
      <c r="W28174">
        <v>308</v>
      </c>
      <c r="X28174">
        <v>0</v>
      </c>
      <c r="AE28174">
        <v>1</v>
      </c>
      <c r="AF28174">
        <v>0.5</v>
      </c>
    </row>
    <row r="28175" spans="1:32" x14ac:dyDescent="0.2">
      <c r="A28175">
        <v>7.365355458202295E+17</v>
      </c>
      <c r="B28175" t="s">
        <v>53737</v>
      </c>
      <c r="C28175">
        <v>124598061</v>
      </c>
      <c r="D28175" t="s">
        <v>11818</v>
      </c>
      <c r="E28175" t="s">
        <v>51</v>
      </c>
      <c r="F28175" t="s">
        <v>51</v>
      </c>
      <c r="G28175">
        <v>0</v>
      </c>
      <c r="H28175">
        <v>3</v>
      </c>
      <c r="I28175">
        <v>1</v>
      </c>
      <c r="J28175">
        <v>1</v>
      </c>
      <c r="K28175" t="s">
        <v>1043</v>
      </c>
      <c r="L28175">
        <v>19.662690000000001</v>
      </c>
      <c r="M28175">
        <v>-155.95713000000001</v>
      </c>
      <c r="N28175" t="s">
        <v>49</v>
      </c>
      <c r="O28175">
        <v>2</v>
      </c>
      <c r="P28175">
        <v>1</v>
      </c>
      <c r="Q28175">
        <v>1</v>
      </c>
      <c r="R28175" t="s">
        <v>53738</v>
      </c>
      <c r="S28175">
        <v>123</v>
      </c>
      <c r="T28175">
        <v>14</v>
      </c>
      <c r="U28175">
        <v>30</v>
      </c>
      <c r="V28175">
        <v>60</v>
      </c>
      <c r="W28175">
        <v>334</v>
      </c>
      <c r="X28175">
        <v>0</v>
      </c>
      <c r="AE28175">
        <v>1</v>
      </c>
      <c r="AF28175">
        <v>0.5</v>
      </c>
    </row>
    <row r="28176" spans="1:32" x14ac:dyDescent="0.2">
      <c r="A28176">
        <v>7.3655591832190758E+17</v>
      </c>
      <c r="B28176" t="s">
        <v>53739</v>
      </c>
      <c r="C28176">
        <v>476732369</v>
      </c>
      <c r="D28176" t="s">
        <v>959</v>
      </c>
      <c r="E28176" t="s">
        <v>99</v>
      </c>
      <c r="F28176" t="s">
        <v>51</v>
      </c>
      <c r="G28176">
        <v>0</v>
      </c>
      <c r="H28176">
        <v>10</v>
      </c>
      <c r="I28176">
        <v>1</v>
      </c>
      <c r="J28176">
        <v>0</v>
      </c>
      <c r="K28176" t="s">
        <v>1043</v>
      </c>
      <c r="L28176">
        <v>19.629390000000001</v>
      </c>
      <c r="M28176">
        <v>-155.98929999999999</v>
      </c>
      <c r="N28176" t="s">
        <v>53</v>
      </c>
      <c r="O28176">
        <v>4</v>
      </c>
      <c r="P28176">
        <v>1</v>
      </c>
      <c r="Q28176">
        <v>2</v>
      </c>
      <c r="R28176" t="s">
        <v>53740</v>
      </c>
      <c r="S28176">
        <v>288</v>
      </c>
      <c r="T28176">
        <v>2</v>
      </c>
      <c r="U28176">
        <v>12</v>
      </c>
      <c r="V28176">
        <v>26</v>
      </c>
      <c r="W28176">
        <v>270</v>
      </c>
      <c r="X28176">
        <v>0</v>
      </c>
      <c r="AE28176">
        <v>1</v>
      </c>
      <c r="AF28176">
        <v>0.5</v>
      </c>
    </row>
    <row r="28177" spans="1:32" x14ac:dyDescent="0.2">
      <c r="A28177">
        <v>7.3655634536482675E+17</v>
      </c>
      <c r="B28177" t="s">
        <v>53741</v>
      </c>
      <c r="C28177">
        <v>476732369</v>
      </c>
      <c r="D28177" t="s">
        <v>959</v>
      </c>
      <c r="E28177" t="s">
        <v>99</v>
      </c>
      <c r="F28177" t="s">
        <v>51</v>
      </c>
      <c r="G28177">
        <v>0</v>
      </c>
      <c r="H28177">
        <v>10</v>
      </c>
      <c r="I28177">
        <v>1</v>
      </c>
      <c r="J28177">
        <v>0</v>
      </c>
      <c r="K28177" t="s">
        <v>1043</v>
      </c>
      <c r="L28177">
        <v>19.629850000000001</v>
      </c>
      <c r="M28177">
        <v>-155.98749000000001</v>
      </c>
      <c r="N28177" t="s">
        <v>53</v>
      </c>
      <c r="O28177">
        <v>4</v>
      </c>
      <c r="P28177">
        <v>1</v>
      </c>
      <c r="Q28177">
        <v>1</v>
      </c>
      <c r="R28177" t="s">
        <v>53740</v>
      </c>
      <c r="S28177">
        <v>307</v>
      </c>
      <c r="T28177">
        <v>18</v>
      </c>
      <c r="U28177">
        <v>40</v>
      </c>
      <c r="V28177">
        <v>47</v>
      </c>
      <c r="W28177">
        <v>297</v>
      </c>
      <c r="X28177">
        <v>0</v>
      </c>
      <c r="AE28177">
        <v>1</v>
      </c>
      <c r="AF28177">
        <v>0.5</v>
      </c>
    </row>
    <row r="28178" spans="1:32" x14ac:dyDescent="0.2">
      <c r="A28178">
        <v>7.3655663293866202E+17</v>
      </c>
      <c r="B28178" t="s">
        <v>53742</v>
      </c>
      <c r="C28178">
        <v>476732369</v>
      </c>
      <c r="D28178" t="s">
        <v>959</v>
      </c>
      <c r="E28178" t="s">
        <v>99</v>
      </c>
      <c r="F28178" t="s">
        <v>51</v>
      </c>
      <c r="G28178">
        <v>0</v>
      </c>
      <c r="H28178">
        <v>10</v>
      </c>
      <c r="I28178">
        <v>1</v>
      </c>
      <c r="J28178">
        <v>0</v>
      </c>
      <c r="K28178" t="s">
        <v>1043</v>
      </c>
      <c r="L28178">
        <v>19.629899999999999</v>
      </c>
      <c r="M28178">
        <v>-155.98958999999999</v>
      </c>
      <c r="N28178" t="s">
        <v>53</v>
      </c>
      <c r="O28178">
        <v>4</v>
      </c>
      <c r="P28178">
        <v>1</v>
      </c>
      <c r="Q28178">
        <v>1</v>
      </c>
      <c r="R28178" t="s">
        <v>53740</v>
      </c>
      <c r="S28178">
        <v>295</v>
      </c>
      <c r="T28178">
        <v>11</v>
      </c>
      <c r="U28178">
        <v>22</v>
      </c>
      <c r="V28178">
        <v>36</v>
      </c>
      <c r="W28178">
        <v>255</v>
      </c>
      <c r="X28178">
        <v>0</v>
      </c>
      <c r="AE28178">
        <v>1</v>
      </c>
      <c r="AF28178">
        <v>0.5</v>
      </c>
    </row>
    <row r="28179" spans="1:32" x14ac:dyDescent="0.2">
      <c r="A28179">
        <v>7.3935933415510067E+17</v>
      </c>
      <c r="B28179" t="s">
        <v>53743</v>
      </c>
      <c r="C28179">
        <v>461095378</v>
      </c>
      <c r="D28179" t="s">
        <v>36743</v>
      </c>
      <c r="E28179" t="s">
        <v>51</v>
      </c>
      <c r="F28179" t="s">
        <v>51</v>
      </c>
      <c r="G28179">
        <v>0</v>
      </c>
      <c r="H28179">
        <v>2</v>
      </c>
      <c r="I28179">
        <v>1</v>
      </c>
      <c r="J28179">
        <v>1</v>
      </c>
      <c r="K28179" t="s">
        <v>1038</v>
      </c>
      <c r="L28179">
        <v>21.474250000000001</v>
      </c>
      <c r="M28179">
        <v>-158.21888999999999</v>
      </c>
      <c r="N28179" t="s">
        <v>49</v>
      </c>
      <c r="O28179">
        <v>2</v>
      </c>
      <c r="P28179">
        <v>1</v>
      </c>
      <c r="Q28179">
        <v>1</v>
      </c>
      <c r="R28179" t="s">
        <v>53744</v>
      </c>
      <c r="S28179">
        <v>174</v>
      </c>
      <c r="T28179">
        <v>15</v>
      </c>
      <c r="U28179">
        <v>25</v>
      </c>
      <c r="V28179">
        <v>38</v>
      </c>
      <c r="W28179">
        <v>312</v>
      </c>
      <c r="X28179">
        <v>1</v>
      </c>
      <c r="Y28179">
        <v>5</v>
      </c>
      <c r="Z28179">
        <v>5</v>
      </c>
      <c r="AA28179">
        <v>4</v>
      </c>
      <c r="AB28179">
        <v>5</v>
      </c>
      <c r="AC28179">
        <v>5</v>
      </c>
      <c r="AD28179">
        <v>5</v>
      </c>
      <c r="AE28179">
        <v>0</v>
      </c>
      <c r="AF28179">
        <v>0.94</v>
      </c>
    </row>
    <row r="28180" spans="1:32" x14ac:dyDescent="0.2">
      <c r="A28180">
        <v>7.398279983085705E+17</v>
      </c>
      <c r="B28180" t="s">
        <v>53745</v>
      </c>
      <c r="C28180">
        <v>79185046</v>
      </c>
      <c r="D28180" t="s">
        <v>490</v>
      </c>
      <c r="E28180" t="s">
        <v>71</v>
      </c>
      <c r="F28180" t="s">
        <v>126</v>
      </c>
      <c r="G28180">
        <v>0</v>
      </c>
      <c r="H28180">
        <v>9</v>
      </c>
      <c r="I28180">
        <v>1</v>
      </c>
      <c r="J28180">
        <v>1</v>
      </c>
      <c r="K28180" t="s">
        <v>1043</v>
      </c>
      <c r="L28180">
        <v>19.73582</v>
      </c>
      <c r="M28180">
        <v>-155.04118</v>
      </c>
      <c r="N28180" t="s">
        <v>49</v>
      </c>
      <c r="O28180">
        <v>2</v>
      </c>
      <c r="P28180">
        <v>1</v>
      </c>
      <c r="Q28180">
        <v>1</v>
      </c>
      <c r="R28180" t="s">
        <v>53746</v>
      </c>
      <c r="S28180">
        <v>115</v>
      </c>
      <c r="T28180">
        <v>16</v>
      </c>
      <c r="U28180">
        <v>40</v>
      </c>
      <c r="V28180">
        <v>68</v>
      </c>
      <c r="W28180">
        <v>311</v>
      </c>
      <c r="X28180">
        <v>1</v>
      </c>
      <c r="Y28180">
        <v>4</v>
      </c>
      <c r="Z28180">
        <v>4</v>
      </c>
      <c r="AA28180">
        <v>5</v>
      </c>
      <c r="AB28180">
        <v>5</v>
      </c>
      <c r="AC28180">
        <v>4</v>
      </c>
      <c r="AD28180">
        <v>5</v>
      </c>
      <c r="AE28180">
        <v>1</v>
      </c>
      <c r="AF28180">
        <v>1</v>
      </c>
    </row>
    <row r="28181" spans="1:32" x14ac:dyDescent="0.2">
      <c r="A28181">
        <v>7.3944296760024013E+17</v>
      </c>
      <c r="B28181" t="s">
        <v>53747</v>
      </c>
      <c r="C28181">
        <v>156474376</v>
      </c>
      <c r="D28181" t="s">
        <v>135</v>
      </c>
      <c r="E28181" t="s">
        <v>51</v>
      </c>
      <c r="F28181" t="s">
        <v>51</v>
      </c>
      <c r="G28181">
        <v>1</v>
      </c>
      <c r="H28181">
        <v>6</v>
      </c>
      <c r="I28181">
        <v>1</v>
      </c>
      <c r="J28181">
        <v>1</v>
      </c>
      <c r="K28181" t="s">
        <v>1038</v>
      </c>
      <c r="L28181">
        <v>21.280967400000002</v>
      </c>
      <c r="M28181">
        <v>-157.82563479999999</v>
      </c>
      <c r="N28181" t="s">
        <v>53</v>
      </c>
      <c r="O28181">
        <v>3</v>
      </c>
      <c r="Q28181">
        <v>2</v>
      </c>
      <c r="R28181" t="s">
        <v>53748</v>
      </c>
      <c r="S28181">
        <v>130</v>
      </c>
      <c r="T28181">
        <v>3</v>
      </c>
      <c r="U28181">
        <v>10</v>
      </c>
      <c r="V28181">
        <v>18</v>
      </c>
      <c r="W28181">
        <v>100</v>
      </c>
      <c r="X28181">
        <v>2</v>
      </c>
      <c r="Y28181">
        <v>4.5</v>
      </c>
      <c r="Z28181">
        <v>5</v>
      </c>
      <c r="AA28181">
        <v>4.5</v>
      </c>
      <c r="AB28181">
        <v>4.5</v>
      </c>
      <c r="AC28181">
        <v>4.5</v>
      </c>
      <c r="AD28181">
        <v>4.5</v>
      </c>
      <c r="AE28181">
        <v>1</v>
      </c>
      <c r="AF28181">
        <v>2</v>
      </c>
    </row>
    <row r="28182" spans="1:32" x14ac:dyDescent="0.2">
      <c r="A28182">
        <v>7.3947158723799936E+17</v>
      </c>
      <c r="B28182" t="s">
        <v>53749</v>
      </c>
      <c r="C28182">
        <v>14534700</v>
      </c>
      <c r="D28182" t="s">
        <v>705</v>
      </c>
      <c r="E28182" t="s">
        <v>51</v>
      </c>
      <c r="F28182" t="s">
        <v>47</v>
      </c>
      <c r="G28182">
        <v>0</v>
      </c>
      <c r="H28182">
        <v>4</v>
      </c>
      <c r="I28182">
        <v>1</v>
      </c>
      <c r="J28182">
        <v>1</v>
      </c>
      <c r="K28182" t="s">
        <v>1038</v>
      </c>
      <c r="L28182">
        <v>21.33267</v>
      </c>
      <c r="M28182">
        <v>-158.12003000000001</v>
      </c>
      <c r="N28182" t="s">
        <v>53</v>
      </c>
      <c r="O28182">
        <v>8</v>
      </c>
      <c r="P28182">
        <v>2</v>
      </c>
      <c r="Q28182">
        <v>4</v>
      </c>
      <c r="R28182" t="s">
        <v>53750</v>
      </c>
      <c r="S28182">
        <v>650</v>
      </c>
      <c r="T28182">
        <v>2</v>
      </c>
      <c r="U28182">
        <v>2</v>
      </c>
      <c r="V28182">
        <v>2</v>
      </c>
      <c r="W28182">
        <v>2</v>
      </c>
      <c r="X28182">
        <v>0</v>
      </c>
      <c r="AE28182">
        <v>0</v>
      </c>
      <c r="AF28182">
        <v>0.5</v>
      </c>
    </row>
    <row r="28183" spans="1:32" x14ac:dyDescent="0.2">
      <c r="A28183">
        <v>7.4211569025975898E+17</v>
      </c>
      <c r="B28183" t="s">
        <v>53751</v>
      </c>
      <c r="C28183">
        <v>468877942</v>
      </c>
      <c r="D28183" t="s">
        <v>53752</v>
      </c>
      <c r="E28183" t="s">
        <v>51</v>
      </c>
      <c r="F28183" t="s">
        <v>51</v>
      </c>
      <c r="G28183">
        <v>0</v>
      </c>
      <c r="H28183">
        <v>224</v>
      </c>
      <c r="I28183">
        <v>1</v>
      </c>
      <c r="J28183">
        <v>0</v>
      </c>
      <c r="K28183" t="s">
        <v>1038</v>
      </c>
      <c r="L28183">
        <v>21.289069999999999</v>
      </c>
      <c r="M28183">
        <v>-157.83892</v>
      </c>
      <c r="N28183" t="s">
        <v>49</v>
      </c>
      <c r="O28183">
        <v>8</v>
      </c>
      <c r="P28183">
        <v>2</v>
      </c>
      <c r="Q28183">
        <v>4</v>
      </c>
      <c r="R28183" t="s">
        <v>49764</v>
      </c>
      <c r="S28183">
        <v>757</v>
      </c>
      <c r="T28183">
        <v>15</v>
      </c>
      <c r="U28183">
        <v>45</v>
      </c>
      <c r="V28183">
        <v>67</v>
      </c>
      <c r="W28183">
        <v>84</v>
      </c>
      <c r="X28183">
        <v>0</v>
      </c>
      <c r="AE28183">
        <v>1</v>
      </c>
      <c r="AF28183">
        <v>0.5</v>
      </c>
    </row>
    <row r="28184" spans="1:32" x14ac:dyDescent="0.2">
      <c r="A28184">
        <v>7.4211626459476416E+17</v>
      </c>
      <c r="B28184" t="s">
        <v>53753</v>
      </c>
      <c r="C28184">
        <v>468877942</v>
      </c>
      <c r="D28184" t="s">
        <v>53752</v>
      </c>
      <c r="E28184" t="s">
        <v>51</v>
      </c>
      <c r="F28184" t="s">
        <v>51</v>
      </c>
      <c r="G28184">
        <v>0</v>
      </c>
      <c r="H28184">
        <v>224</v>
      </c>
      <c r="I28184">
        <v>1</v>
      </c>
      <c r="J28184">
        <v>0</v>
      </c>
      <c r="K28184" t="s">
        <v>1038</v>
      </c>
      <c r="L28184">
        <v>21.291160000000001</v>
      </c>
      <c r="M28184">
        <v>-157.83922999999999</v>
      </c>
      <c r="N28184" t="s">
        <v>49</v>
      </c>
      <c r="O28184">
        <v>8</v>
      </c>
      <c r="P28184">
        <v>2</v>
      </c>
      <c r="Q28184">
        <v>4</v>
      </c>
      <c r="R28184" t="s">
        <v>49764</v>
      </c>
      <c r="S28184">
        <v>1215</v>
      </c>
      <c r="T28184">
        <v>12</v>
      </c>
      <c r="U28184">
        <v>42</v>
      </c>
      <c r="V28184">
        <v>72</v>
      </c>
      <c r="W28184">
        <v>89</v>
      </c>
      <c r="X28184">
        <v>0</v>
      </c>
      <c r="AE28184">
        <v>1</v>
      </c>
      <c r="AF28184">
        <v>0.5</v>
      </c>
    </row>
    <row r="28185" spans="1:32" x14ac:dyDescent="0.2">
      <c r="A28185">
        <v>7.4211686133835494E+17</v>
      </c>
      <c r="B28185" t="s">
        <v>53754</v>
      </c>
      <c r="C28185">
        <v>468877942</v>
      </c>
      <c r="D28185" t="s">
        <v>53752</v>
      </c>
      <c r="E28185" t="s">
        <v>51</v>
      </c>
      <c r="F28185" t="s">
        <v>51</v>
      </c>
      <c r="G28185">
        <v>0</v>
      </c>
      <c r="H28185">
        <v>224</v>
      </c>
      <c r="I28185">
        <v>1</v>
      </c>
      <c r="J28185">
        <v>0</v>
      </c>
      <c r="K28185" t="s">
        <v>1038</v>
      </c>
      <c r="L28185">
        <v>21.290900000000001</v>
      </c>
      <c r="M28185">
        <v>-157.83858000000001</v>
      </c>
      <c r="N28185" t="s">
        <v>49</v>
      </c>
      <c r="O28185">
        <v>8</v>
      </c>
      <c r="P28185">
        <v>2</v>
      </c>
      <c r="Q28185">
        <v>4</v>
      </c>
      <c r="R28185" t="s">
        <v>49764</v>
      </c>
      <c r="S28185">
        <v>1058</v>
      </c>
      <c r="T28185">
        <v>12</v>
      </c>
      <c r="U28185">
        <v>42</v>
      </c>
      <c r="V28185">
        <v>72</v>
      </c>
      <c r="W28185">
        <v>89</v>
      </c>
      <c r="X28185">
        <v>0</v>
      </c>
      <c r="AE28185">
        <v>1</v>
      </c>
      <c r="AF28185">
        <v>0.5</v>
      </c>
    </row>
    <row r="28186" spans="1:32" x14ac:dyDescent="0.2">
      <c r="A28186">
        <v>7.4211732898972109E+17</v>
      </c>
      <c r="B28186" t="s">
        <v>53755</v>
      </c>
      <c r="C28186">
        <v>468877942</v>
      </c>
      <c r="D28186" t="s">
        <v>53752</v>
      </c>
      <c r="E28186" t="s">
        <v>51</v>
      </c>
      <c r="F28186" t="s">
        <v>51</v>
      </c>
      <c r="G28186">
        <v>0</v>
      </c>
      <c r="H28186">
        <v>224</v>
      </c>
      <c r="I28186">
        <v>1</v>
      </c>
      <c r="J28186">
        <v>0</v>
      </c>
      <c r="K28186" t="s">
        <v>1038</v>
      </c>
      <c r="L28186">
        <v>21.29128</v>
      </c>
      <c r="M28186">
        <v>-157.83860000000001</v>
      </c>
      <c r="N28186" t="s">
        <v>49</v>
      </c>
      <c r="O28186">
        <v>4</v>
      </c>
      <c r="P28186">
        <v>1</v>
      </c>
      <c r="Q28186">
        <v>2</v>
      </c>
      <c r="R28186" t="s">
        <v>49764</v>
      </c>
      <c r="S28186">
        <v>378</v>
      </c>
      <c r="T28186">
        <v>15</v>
      </c>
      <c r="U28186">
        <v>45</v>
      </c>
      <c r="V28186">
        <v>67</v>
      </c>
      <c r="W28186">
        <v>84</v>
      </c>
      <c r="X28186">
        <v>0</v>
      </c>
      <c r="AE28186">
        <v>1</v>
      </c>
      <c r="AF28186">
        <v>0.5</v>
      </c>
    </row>
    <row r="28187" spans="1:32" x14ac:dyDescent="0.2">
      <c r="A28187">
        <v>7.3983879045670618E+17</v>
      </c>
      <c r="B28187" t="s">
        <v>53756</v>
      </c>
      <c r="C28187">
        <v>116755011</v>
      </c>
      <c r="D28187" t="s">
        <v>366</v>
      </c>
      <c r="E28187" t="s">
        <v>51</v>
      </c>
      <c r="F28187" t="s">
        <v>51</v>
      </c>
      <c r="G28187">
        <v>0</v>
      </c>
      <c r="H28187">
        <v>5</v>
      </c>
      <c r="I28187">
        <v>1</v>
      </c>
      <c r="J28187">
        <v>1</v>
      </c>
      <c r="K28187" t="s">
        <v>1060</v>
      </c>
      <c r="L28187">
        <v>21.186323583475346</v>
      </c>
      <c r="M28187">
        <v>-157.24784480744017</v>
      </c>
      <c r="N28187" t="s">
        <v>53</v>
      </c>
      <c r="O28187">
        <v>2</v>
      </c>
      <c r="P28187">
        <v>1</v>
      </c>
      <c r="Q28187">
        <v>1</v>
      </c>
      <c r="R28187" t="s">
        <v>53757</v>
      </c>
      <c r="S28187">
        <v>120</v>
      </c>
      <c r="T28187">
        <v>4</v>
      </c>
      <c r="U28187">
        <v>4</v>
      </c>
      <c r="V28187">
        <v>4</v>
      </c>
      <c r="W28187">
        <v>47</v>
      </c>
      <c r="X28187">
        <v>0</v>
      </c>
      <c r="AE28187">
        <v>0</v>
      </c>
      <c r="AF28187">
        <v>0.5</v>
      </c>
    </row>
    <row r="28188" spans="1:32" x14ac:dyDescent="0.2">
      <c r="A28188">
        <v>7.3986943384018982E+17</v>
      </c>
      <c r="B28188" t="s">
        <v>53758</v>
      </c>
      <c r="C28188">
        <v>680107</v>
      </c>
      <c r="D28188" t="s">
        <v>1908</v>
      </c>
      <c r="E28188" t="s">
        <v>61</v>
      </c>
      <c r="F28188" t="s">
        <v>51</v>
      </c>
      <c r="G28188">
        <v>0</v>
      </c>
      <c r="H28188">
        <v>353</v>
      </c>
      <c r="I28188">
        <v>1</v>
      </c>
      <c r="J28188">
        <v>0</v>
      </c>
      <c r="K28188" t="s">
        <v>1050</v>
      </c>
      <c r="L28188">
        <v>22.222490000000001</v>
      </c>
      <c r="M28188">
        <v>-159.48482999999999</v>
      </c>
      <c r="N28188" t="s">
        <v>53</v>
      </c>
      <c r="O28188">
        <v>6</v>
      </c>
      <c r="P28188">
        <v>3</v>
      </c>
      <c r="Q28188">
        <v>3</v>
      </c>
      <c r="R28188" t="s">
        <v>53759</v>
      </c>
      <c r="S28188">
        <v>371</v>
      </c>
      <c r="T28188">
        <v>13</v>
      </c>
      <c r="U28188">
        <v>43</v>
      </c>
      <c r="V28188">
        <v>73</v>
      </c>
      <c r="W28188">
        <v>339</v>
      </c>
      <c r="X28188">
        <v>0</v>
      </c>
      <c r="AE28188">
        <v>1</v>
      </c>
      <c r="AF28188">
        <v>0.5</v>
      </c>
    </row>
    <row r="28189" spans="1:32" x14ac:dyDescent="0.2">
      <c r="A28189">
        <v>7.4211793023735642E+17</v>
      </c>
      <c r="B28189" t="s">
        <v>53760</v>
      </c>
      <c r="C28189">
        <v>468877942</v>
      </c>
      <c r="D28189" t="s">
        <v>53752</v>
      </c>
      <c r="E28189" t="s">
        <v>51</v>
      </c>
      <c r="F28189" t="s">
        <v>51</v>
      </c>
      <c r="G28189">
        <v>0</v>
      </c>
      <c r="H28189">
        <v>224</v>
      </c>
      <c r="I28189">
        <v>1</v>
      </c>
      <c r="J28189">
        <v>0</v>
      </c>
      <c r="K28189" t="s">
        <v>1038</v>
      </c>
      <c r="L28189">
        <v>21.29092</v>
      </c>
      <c r="M28189">
        <v>-157.84011000000001</v>
      </c>
      <c r="N28189" t="s">
        <v>49</v>
      </c>
      <c r="O28189">
        <v>4</v>
      </c>
      <c r="P28189">
        <v>1</v>
      </c>
      <c r="Q28189">
        <v>2</v>
      </c>
      <c r="R28189" t="s">
        <v>49764</v>
      </c>
      <c r="S28189">
        <v>607</v>
      </c>
      <c r="T28189">
        <v>12</v>
      </c>
      <c r="U28189">
        <v>42</v>
      </c>
      <c r="V28189">
        <v>72</v>
      </c>
      <c r="W28189">
        <v>89</v>
      </c>
      <c r="X28189">
        <v>0</v>
      </c>
      <c r="AE28189">
        <v>1</v>
      </c>
      <c r="AF28189">
        <v>0.5</v>
      </c>
    </row>
    <row r="28190" spans="1:32" x14ac:dyDescent="0.2">
      <c r="A28190">
        <v>7.4211846015930266E+17</v>
      </c>
      <c r="B28190" t="s">
        <v>53761</v>
      </c>
      <c r="C28190">
        <v>468877942</v>
      </c>
      <c r="D28190" t="s">
        <v>53752</v>
      </c>
      <c r="E28190" t="s">
        <v>51</v>
      </c>
      <c r="F28190" t="s">
        <v>51</v>
      </c>
      <c r="G28190">
        <v>0</v>
      </c>
      <c r="H28190">
        <v>224</v>
      </c>
      <c r="I28190">
        <v>1</v>
      </c>
      <c r="J28190">
        <v>0</v>
      </c>
      <c r="K28190" t="s">
        <v>1038</v>
      </c>
      <c r="L28190">
        <v>21.288959999999999</v>
      </c>
      <c r="M28190">
        <v>-157.83976000000001</v>
      </c>
      <c r="N28190" t="s">
        <v>49</v>
      </c>
      <c r="O28190">
        <v>4</v>
      </c>
      <c r="P28190">
        <v>1</v>
      </c>
      <c r="Q28190">
        <v>2</v>
      </c>
      <c r="R28190" t="s">
        <v>49764</v>
      </c>
      <c r="S28190">
        <v>529</v>
      </c>
      <c r="T28190">
        <v>12</v>
      </c>
      <c r="U28190">
        <v>42</v>
      </c>
      <c r="V28190">
        <v>72</v>
      </c>
      <c r="W28190">
        <v>89</v>
      </c>
      <c r="X28190">
        <v>0</v>
      </c>
      <c r="AE28190">
        <v>1</v>
      </c>
      <c r="AF28190">
        <v>0.5</v>
      </c>
    </row>
    <row r="28191" spans="1:32" x14ac:dyDescent="0.2">
      <c r="A28191">
        <v>7.4417038344399411E+17</v>
      </c>
      <c r="B28191" t="s">
        <v>53762</v>
      </c>
      <c r="C28191">
        <v>201149453</v>
      </c>
      <c r="D28191" t="s">
        <v>53763</v>
      </c>
      <c r="E28191" t="s">
        <v>47</v>
      </c>
      <c r="F28191" t="s">
        <v>47</v>
      </c>
      <c r="G28191">
        <v>0</v>
      </c>
      <c r="H28191">
        <v>7</v>
      </c>
      <c r="I28191">
        <v>1</v>
      </c>
      <c r="J28191">
        <v>0</v>
      </c>
      <c r="K28191" t="s">
        <v>1043</v>
      </c>
      <c r="L28191">
        <v>19.917119053692947</v>
      </c>
      <c r="M28191">
        <v>-155.17801659895412</v>
      </c>
      <c r="N28191" t="s">
        <v>53</v>
      </c>
      <c r="O28191">
        <v>4</v>
      </c>
      <c r="P28191">
        <v>2</v>
      </c>
      <c r="Q28191">
        <v>3</v>
      </c>
      <c r="R28191" t="s">
        <v>53764</v>
      </c>
      <c r="S28191">
        <v>229</v>
      </c>
      <c r="T28191">
        <v>30</v>
      </c>
      <c r="U28191">
        <v>60</v>
      </c>
      <c r="V28191">
        <v>90</v>
      </c>
      <c r="W28191">
        <v>269</v>
      </c>
      <c r="X28191">
        <v>0</v>
      </c>
      <c r="AE28191">
        <v>0</v>
      </c>
      <c r="AF28191">
        <v>0.5</v>
      </c>
    </row>
    <row r="28192" spans="1:32" x14ac:dyDescent="0.2">
      <c r="A28192">
        <v>7.4422731800100877E+17</v>
      </c>
      <c r="B28192" t="s">
        <v>53765</v>
      </c>
      <c r="C28192">
        <v>30972206</v>
      </c>
      <c r="D28192" t="s">
        <v>490</v>
      </c>
      <c r="E28192" t="s">
        <v>51</v>
      </c>
      <c r="F28192" t="s">
        <v>51</v>
      </c>
      <c r="G28192">
        <v>0</v>
      </c>
      <c r="H28192">
        <v>1</v>
      </c>
      <c r="I28192">
        <v>1</v>
      </c>
      <c r="J28192">
        <v>1</v>
      </c>
      <c r="K28192" t="s">
        <v>1043</v>
      </c>
      <c r="L28192">
        <v>19.4251939</v>
      </c>
      <c r="M28192">
        <v>-155.22196210000001</v>
      </c>
      <c r="N28192" t="s">
        <v>49</v>
      </c>
      <c r="O28192">
        <v>2</v>
      </c>
      <c r="P28192">
        <v>1</v>
      </c>
      <c r="Q28192">
        <v>1</v>
      </c>
      <c r="R28192" t="s">
        <v>53766</v>
      </c>
      <c r="S28192">
        <v>85</v>
      </c>
      <c r="T28192">
        <v>26</v>
      </c>
      <c r="U28192">
        <v>56</v>
      </c>
      <c r="V28192">
        <v>86</v>
      </c>
      <c r="W28192">
        <v>360</v>
      </c>
      <c r="X28192">
        <v>0</v>
      </c>
      <c r="AE28192">
        <v>0</v>
      </c>
      <c r="AF28192">
        <v>0.5</v>
      </c>
    </row>
    <row r="28193" spans="1:32" x14ac:dyDescent="0.2">
      <c r="A28193">
        <v>7.3993379466331789E+17</v>
      </c>
      <c r="B28193" t="s">
        <v>53767</v>
      </c>
      <c r="C28193">
        <v>286769223</v>
      </c>
      <c r="D28193" t="s">
        <v>1675</v>
      </c>
      <c r="E28193" t="s">
        <v>104</v>
      </c>
      <c r="F28193" t="s">
        <v>119</v>
      </c>
      <c r="G28193">
        <v>0</v>
      </c>
      <c r="H28193">
        <v>66</v>
      </c>
      <c r="I28193">
        <v>1</v>
      </c>
      <c r="J28193">
        <v>1</v>
      </c>
      <c r="K28193" t="s">
        <v>1050</v>
      </c>
      <c r="L28193">
        <v>22.22072</v>
      </c>
      <c r="M28193">
        <v>-159.47063</v>
      </c>
      <c r="N28193" t="s">
        <v>53</v>
      </c>
      <c r="O28193">
        <v>4</v>
      </c>
      <c r="P28193">
        <v>1</v>
      </c>
      <c r="Q28193">
        <v>2</v>
      </c>
      <c r="R28193" t="s">
        <v>53768</v>
      </c>
      <c r="S28193">
        <v>200</v>
      </c>
      <c r="T28193">
        <v>16</v>
      </c>
      <c r="U28193">
        <v>21</v>
      </c>
      <c r="V28193">
        <v>51</v>
      </c>
      <c r="W28193">
        <v>51</v>
      </c>
      <c r="X28193">
        <v>1</v>
      </c>
      <c r="Y28193">
        <v>5</v>
      </c>
      <c r="Z28193">
        <v>5</v>
      </c>
      <c r="AA28193">
        <v>5</v>
      </c>
      <c r="AB28193">
        <v>5</v>
      </c>
      <c r="AC28193">
        <v>5</v>
      </c>
      <c r="AD28193">
        <v>5</v>
      </c>
      <c r="AE28193">
        <v>0</v>
      </c>
      <c r="AF28193">
        <v>0.63</v>
      </c>
    </row>
    <row r="28194" spans="1:32" x14ac:dyDescent="0.2">
      <c r="A28194">
        <v>7.4428073532010509E+17</v>
      </c>
      <c r="B28194" t="s">
        <v>53769</v>
      </c>
      <c r="C28194">
        <v>11822619</v>
      </c>
      <c r="D28194" t="s">
        <v>782</v>
      </c>
      <c r="E28194" t="s">
        <v>78</v>
      </c>
      <c r="F28194" t="s">
        <v>51</v>
      </c>
      <c r="G28194">
        <v>1</v>
      </c>
      <c r="H28194">
        <v>16</v>
      </c>
      <c r="I28194">
        <v>1</v>
      </c>
      <c r="J28194">
        <v>0</v>
      </c>
      <c r="K28194" t="s">
        <v>1038</v>
      </c>
      <c r="L28194">
        <v>21.27589</v>
      </c>
      <c r="M28194">
        <v>-157.82035999999999</v>
      </c>
      <c r="N28194" t="s">
        <v>53</v>
      </c>
      <c r="O28194">
        <v>4</v>
      </c>
      <c r="P28194">
        <v>1</v>
      </c>
      <c r="Q28194">
        <v>2</v>
      </c>
      <c r="R28194" t="s">
        <v>53770</v>
      </c>
      <c r="S28194">
        <v>195</v>
      </c>
      <c r="T28194">
        <v>11</v>
      </c>
      <c r="U28194">
        <v>41</v>
      </c>
      <c r="V28194">
        <v>71</v>
      </c>
      <c r="W28194">
        <v>345</v>
      </c>
      <c r="X28194">
        <v>4</v>
      </c>
      <c r="Y28194">
        <v>5</v>
      </c>
      <c r="Z28194">
        <v>4.75</v>
      </c>
      <c r="AA28194">
        <v>5</v>
      </c>
      <c r="AB28194">
        <v>5</v>
      </c>
      <c r="AC28194">
        <v>5</v>
      </c>
      <c r="AD28194">
        <v>5</v>
      </c>
      <c r="AE28194">
        <v>0</v>
      </c>
      <c r="AF28194">
        <v>2.86</v>
      </c>
    </row>
    <row r="28195" spans="1:32" x14ac:dyDescent="0.2">
      <c r="A28195">
        <v>7.4436507395228275E+17</v>
      </c>
      <c r="B28195" t="s">
        <v>53771</v>
      </c>
      <c r="C28195">
        <v>19536403</v>
      </c>
      <c r="D28195" t="s">
        <v>308</v>
      </c>
      <c r="E28195" t="s">
        <v>51</v>
      </c>
      <c r="F28195" t="s">
        <v>51</v>
      </c>
      <c r="G28195">
        <v>1</v>
      </c>
      <c r="H28195">
        <v>3</v>
      </c>
      <c r="I28195">
        <v>1</v>
      </c>
      <c r="J28195">
        <v>1</v>
      </c>
      <c r="K28195" t="s">
        <v>1038</v>
      </c>
      <c r="L28195">
        <v>21.28134</v>
      </c>
      <c r="M28195">
        <v>-157.80362</v>
      </c>
      <c r="N28195" t="s">
        <v>53</v>
      </c>
      <c r="O28195">
        <v>4</v>
      </c>
      <c r="R28195" t="s">
        <v>53772</v>
      </c>
      <c r="S28195">
        <v>54</v>
      </c>
      <c r="T28195">
        <v>3</v>
      </c>
      <c r="U28195">
        <v>5</v>
      </c>
      <c r="V28195">
        <v>19</v>
      </c>
      <c r="W28195">
        <v>97</v>
      </c>
      <c r="X28195">
        <v>4</v>
      </c>
      <c r="Y28195">
        <v>5</v>
      </c>
      <c r="Z28195">
        <v>5</v>
      </c>
      <c r="AA28195">
        <v>4.5</v>
      </c>
      <c r="AB28195">
        <v>5</v>
      </c>
      <c r="AC28195">
        <v>5</v>
      </c>
      <c r="AD28195">
        <v>5</v>
      </c>
      <c r="AE28195">
        <v>0</v>
      </c>
      <c r="AF28195">
        <v>4</v>
      </c>
    </row>
    <row r="28196" spans="1:32" x14ac:dyDescent="0.2">
      <c r="A28196">
        <v>7.4437670685893146E+17</v>
      </c>
      <c r="B28196" t="s">
        <v>53773</v>
      </c>
      <c r="C28196">
        <v>43793840</v>
      </c>
      <c r="D28196" t="s">
        <v>349</v>
      </c>
      <c r="E28196" t="s">
        <v>51</v>
      </c>
      <c r="F28196" t="s">
        <v>51</v>
      </c>
      <c r="G28196">
        <v>0</v>
      </c>
      <c r="H28196">
        <v>176</v>
      </c>
      <c r="I28196">
        <v>1</v>
      </c>
      <c r="J28196">
        <v>0</v>
      </c>
      <c r="K28196" t="s">
        <v>1038</v>
      </c>
      <c r="L28196">
        <v>21.2747247</v>
      </c>
      <c r="M28196">
        <v>-157.820931</v>
      </c>
      <c r="N28196" t="s">
        <v>53</v>
      </c>
      <c r="O28196">
        <v>4</v>
      </c>
      <c r="P28196">
        <v>1</v>
      </c>
      <c r="Q28196">
        <v>1</v>
      </c>
      <c r="R28196" t="s">
        <v>53774</v>
      </c>
      <c r="S28196">
        <v>177</v>
      </c>
      <c r="T28196">
        <v>5</v>
      </c>
      <c r="U28196">
        <v>9</v>
      </c>
      <c r="V28196">
        <v>16</v>
      </c>
      <c r="W28196">
        <v>281</v>
      </c>
      <c r="X28196">
        <v>1</v>
      </c>
      <c r="Y28196">
        <v>5</v>
      </c>
      <c r="Z28196">
        <v>5</v>
      </c>
      <c r="AA28196">
        <v>5</v>
      </c>
      <c r="AB28196">
        <v>5</v>
      </c>
      <c r="AC28196">
        <v>5</v>
      </c>
      <c r="AD28196">
        <v>5</v>
      </c>
      <c r="AE28196">
        <v>1</v>
      </c>
      <c r="AF28196">
        <v>1</v>
      </c>
    </row>
    <row r="28197" spans="1:32" x14ac:dyDescent="0.2">
      <c r="A28197">
        <v>7.4440777617278963E+17</v>
      </c>
      <c r="B28197" t="s">
        <v>53775</v>
      </c>
      <c r="C28197">
        <v>483881170</v>
      </c>
      <c r="D28197" t="s">
        <v>2382</v>
      </c>
      <c r="E28197" t="s">
        <v>51</v>
      </c>
      <c r="F28197" t="s">
        <v>51</v>
      </c>
      <c r="G28197">
        <v>0</v>
      </c>
      <c r="H28197">
        <v>1</v>
      </c>
      <c r="I28197">
        <v>0</v>
      </c>
      <c r="J28197">
        <v>1</v>
      </c>
      <c r="K28197" t="s">
        <v>1038</v>
      </c>
      <c r="L28197">
        <v>21.406590000000001</v>
      </c>
      <c r="M28197">
        <v>-158.17004</v>
      </c>
      <c r="N28197" t="s">
        <v>49</v>
      </c>
      <c r="O28197">
        <v>2</v>
      </c>
      <c r="P28197">
        <v>1</v>
      </c>
      <c r="Q28197">
        <v>1</v>
      </c>
      <c r="R28197" t="s">
        <v>53776</v>
      </c>
      <c r="S28197">
        <v>109</v>
      </c>
      <c r="T28197">
        <v>15</v>
      </c>
      <c r="U28197">
        <v>38</v>
      </c>
      <c r="V28197">
        <v>68</v>
      </c>
      <c r="W28197">
        <v>343</v>
      </c>
      <c r="X28197">
        <v>3</v>
      </c>
      <c r="Y28197">
        <v>4</v>
      </c>
      <c r="Z28197">
        <v>4</v>
      </c>
      <c r="AA28197">
        <v>4</v>
      </c>
      <c r="AB28197">
        <v>4.67</v>
      </c>
      <c r="AC28197">
        <v>5</v>
      </c>
      <c r="AD28197">
        <v>4.33</v>
      </c>
      <c r="AE28197">
        <v>0</v>
      </c>
      <c r="AF28197">
        <v>3</v>
      </c>
    </row>
    <row r="28198" spans="1:32" x14ac:dyDescent="0.2">
      <c r="A28198">
        <v>7.4443775973588365E+17</v>
      </c>
      <c r="B28198" t="s">
        <v>53777</v>
      </c>
      <c r="C28198">
        <v>134044784</v>
      </c>
      <c r="D28198" t="s">
        <v>3525</v>
      </c>
      <c r="E28198" t="s">
        <v>51</v>
      </c>
      <c r="F28198" t="s">
        <v>51</v>
      </c>
      <c r="G28198">
        <v>0</v>
      </c>
      <c r="H28198">
        <v>1</v>
      </c>
      <c r="I28198">
        <v>1</v>
      </c>
      <c r="J28198">
        <v>1</v>
      </c>
      <c r="K28198" t="s">
        <v>1050</v>
      </c>
      <c r="L28198">
        <v>22.225075364163327</v>
      </c>
      <c r="M28198">
        <v>-159.47231324996184</v>
      </c>
      <c r="N28198" t="s">
        <v>53</v>
      </c>
      <c r="O28198">
        <v>4</v>
      </c>
      <c r="P28198">
        <v>2</v>
      </c>
      <c r="Q28198">
        <v>2</v>
      </c>
      <c r="R28198" t="s">
        <v>53778</v>
      </c>
      <c r="S28198">
        <v>275</v>
      </c>
      <c r="T28198">
        <v>13</v>
      </c>
      <c r="U28198">
        <v>43</v>
      </c>
      <c r="V28198">
        <v>73</v>
      </c>
      <c r="W28198">
        <v>346</v>
      </c>
      <c r="X28198">
        <v>1</v>
      </c>
      <c r="Y28198">
        <v>5</v>
      </c>
      <c r="Z28198">
        <v>5</v>
      </c>
      <c r="AA28198">
        <v>5</v>
      </c>
      <c r="AB28198">
        <v>5</v>
      </c>
      <c r="AC28198">
        <v>5</v>
      </c>
      <c r="AD28198">
        <v>5</v>
      </c>
      <c r="AE28198">
        <v>1</v>
      </c>
      <c r="AF28198">
        <v>0.79</v>
      </c>
    </row>
    <row r="28199" spans="1:32" x14ac:dyDescent="0.2">
      <c r="A28199">
        <v>7.4458339468178368E+17</v>
      </c>
      <c r="B28199" t="s">
        <v>53779</v>
      </c>
      <c r="C28199">
        <v>373042041</v>
      </c>
      <c r="D28199" t="s">
        <v>13131</v>
      </c>
      <c r="G28199">
        <v>0</v>
      </c>
      <c r="H28199">
        <v>807</v>
      </c>
      <c r="I28199">
        <v>1</v>
      </c>
      <c r="J28199">
        <v>0</v>
      </c>
      <c r="K28199" t="s">
        <v>1038</v>
      </c>
      <c r="L28199">
        <v>21.274319999999999</v>
      </c>
      <c r="M28199">
        <v>-157.820232</v>
      </c>
      <c r="N28199" t="s">
        <v>53</v>
      </c>
      <c r="O28199">
        <v>5</v>
      </c>
      <c r="P28199">
        <v>1</v>
      </c>
      <c r="Q28199">
        <v>1</v>
      </c>
      <c r="R28199" t="s">
        <v>53780</v>
      </c>
      <c r="S28199">
        <v>192</v>
      </c>
      <c r="T28199">
        <v>19</v>
      </c>
      <c r="U28199">
        <v>49</v>
      </c>
      <c r="V28199">
        <v>68</v>
      </c>
      <c r="W28199">
        <v>323</v>
      </c>
      <c r="X28199">
        <v>0</v>
      </c>
      <c r="AE28199">
        <v>1</v>
      </c>
      <c r="AF28199">
        <v>0.5</v>
      </c>
    </row>
    <row r="28200" spans="1:32" x14ac:dyDescent="0.2">
      <c r="A28200">
        <v>7.445834048573079E+17</v>
      </c>
      <c r="B28200" t="s">
        <v>53781</v>
      </c>
      <c r="C28200">
        <v>373042041</v>
      </c>
      <c r="D28200" t="s">
        <v>13131</v>
      </c>
      <c r="G28200">
        <v>0</v>
      </c>
      <c r="H28200">
        <v>807</v>
      </c>
      <c r="I28200">
        <v>1</v>
      </c>
      <c r="J28200">
        <v>0</v>
      </c>
      <c r="K28200" t="s">
        <v>1038</v>
      </c>
      <c r="L28200">
        <v>21.275110999999999</v>
      </c>
      <c r="M28200">
        <v>-157.821009</v>
      </c>
      <c r="N28200" t="s">
        <v>53</v>
      </c>
      <c r="O28200">
        <v>6</v>
      </c>
      <c r="P28200">
        <v>1</v>
      </c>
      <c r="Q28200">
        <v>2</v>
      </c>
      <c r="R28200" t="s">
        <v>53782</v>
      </c>
      <c r="S28200">
        <v>206</v>
      </c>
      <c r="T28200">
        <v>6</v>
      </c>
      <c r="U28200">
        <v>27</v>
      </c>
      <c r="V28200">
        <v>27</v>
      </c>
      <c r="W28200">
        <v>27</v>
      </c>
      <c r="X28200">
        <v>0</v>
      </c>
      <c r="AE28200">
        <v>1</v>
      </c>
      <c r="AF28200">
        <v>0.5</v>
      </c>
    </row>
    <row r="28201" spans="1:32" x14ac:dyDescent="0.2">
      <c r="A28201">
        <v>7.4211923789489408E+17</v>
      </c>
      <c r="B28201" t="s">
        <v>53783</v>
      </c>
      <c r="C28201">
        <v>468877942</v>
      </c>
      <c r="D28201" t="s">
        <v>53752</v>
      </c>
      <c r="E28201" t="s">
        <v>51</v>
      </c>
      <c r="F28201" t="s">
        <v>51</v>
      </c>
      <c r="G28201">
        <v>0</v>
      </c>
      <c r="H28201">
        <v>224</v>
      </c>
      <c r="I28201">
        <v>1</v>
      </c>
      <c r="J28201">
        <v>0</v>
      </c>
      <c r="K28201" t="s">
        <v>1038</v>
      </c>
      <c r="L28201">
        <v>21.290929999999999</v>
      </c>
      <c r="M28201">
        <v>-157.84075000000001</v>
      </c>
      <c r="N28201" t="s">
        <v>49</v>
      </c>
      <c r="O28201">
        <v>2</v>
      </c>
      <c r="P28201">
        <v>1</v>
      </c>
      <c r="Q28201">
        <v>1</v>
      </c>
      <c r="R28201" t="s">
        <v>49764</v>
      </c>
      <c r="S28201">
        <v>363</v>
      </c>
      <c r="T28201">
        <v>15</v>
      </c>
      <c r="U28201">
        <v>45</v>
      </c>
      <c r="V28201">
        <v>75</v>
      </c>
      <c r="W28201">
        <v>92</v>
      </c>
      <c r="X28201">
        <v>0</v>
      </c>
      <c r="AE28201">
        <v>1</v>
      </c>
      <c r="AF28201">
        <v>0.5</v>
      </c>
    </row>
    <row r="28202" spans="1:32" x14ac:dyDescent="0.2">
      <c r="A28202">
        <v>7.4212052757664499E+17</v>
      </c>
      <c r="B28202" t="s">
        <v>53784</v>
      </c>
      <c r="C28202">
        <v>468877942</v>
      </c>
      <c r="D28202" t="s">
        <v>53752</v>
      </c>
      <c r="E28202" t="s">
        <v>51</v>
      </c>
      <c r="F28202" t="s">
        <v>51</v>
      </c>
      <c r="G28202">
        <v>0</v>
      </c>
      <c r="H28202">
        <v>224</v>
      </c>
      <c r="I28202">
        <v>1</v>
      </c>
      <c r="J28202">
        <v>0</v>
      </c>
      <c r="K28202" t="s">
        <v>1043</v>
      </c>
      <c r="L28202">
        <v>19.99596</v>
      </c>
      <c r="M28202">
        <v>-155.82549</v>
      </c>
      <c r="N28202" t="s">
        <v>49</v>
      </c>
      <c r="O28202">
        <v>12</v>
      </c>
      <c r="P28202">
        <v>4</v>
      </c>
      <c r="Q28202">
        <v>8</v>
      </c>
      <c r="R28202" t="s">
        <v>38105</v>
      </c>
      <c r="S28202">
        <v>8446</v>
      </c>
      <c r="T28202">
        <v>0</v>
      </c>
      <c r="U28202">
        <v>0</v>
      </c>
      <c r="V28202">
        <v>0</v>
      </c>
      <c r="W28202">
        <v>0</v>
      </c>
      <c r="X28202">
        <v>0</v>
      </c>
      <c r="AE28202">
        <v>1</v>
      </c>
      <c r="AF28202">
        <v>0.5</v>
      </c>
    </row>
    <row r="28203" spans="1:32" x14ac:dyDescent="0.2">
      <c r="A28203">
        <v>7.4212132702999488E+17</v>
      </c>
      <c r="B28203" t="s">
        <v>53785</v>
      </c>
      <c r="C28203">
        <v>468877942</v>
      </c>
      <c r="D28203" t="s">
        <v>53752</v>
      </c>
      <c r="E28203" t="s">
        <v>51</v>
      </c>
      <c r="F28203" t="s">
        <v>51</v>
      </c>
      <c r="G28203">
        <v>0</v>
      </c>
      <c r="H28203">
        <v>224</v>
      </c>
      <c r="I28203">
        <v>1</v>
      </c>
      <c r="J28203">
        <v>0</v>
      </c>
      <c r="K28203" t="s">
        <v>1043</v>
      </c>
      <c r="L28203">
        <v>19.995899999999999</v>
      </c>
      <c r="M28203">
        <v>-155.82406</v>
      </c>
      <c r="N28203" t="s">
        <v>49</v>
      </c>
      <c r="O28203">
        <v>9</v>
      </c>
      <c r="P28203">
        <v>3</v>
      </c>
      <c r="Q28203">
        <v>6</v>
      </c>
      <c r="R28203" t="s">
        <v>38105</v>
      </c>
      <c r="S28203">
        <v>6334</v>
      </c>
      <c r="T28203">
        <v>0</v>
      </c>
      <c r="U28203">
        <v>0</v>
      </c>
      <c r="V28203">
        <v>0</v>
      </c>
      <c r="W28203">
        <v>0</v>
      </c>
      <c r="X28203">
        <v>0</v>
      </c>
      <c r="AE28203">
        <v>1</v>
      </c>
      <c r="AF28203">
        <v>0.5</v>
      </c>
    </row>
    <row r="28204" spans="1:32" x14ac:dyDescent="0.2">
      <c r="A28204">
        <v>7.421220780692791E+17</v>
      </c>
      <c r="B28204" t="s">
        <v>53786</v>
      </c>
      <c r="C28204">
        <v>468877942</v>
      </c>
      <c r="D28204" t="s">
        <v>53752</v>
      </c>
      <c r="E28204" t="s">
        <v>51</v>
      </c>
      <c r="F28204" t="s">
        <v>51</v>
      </c>
      <c r="G28204">
        <v>0</v>
      </c>
      <c r="H28204">
        <v>224</v>
      </c>
      <c r="I28204">
        <v>1</v>
      </c>
      <c r="J28204">
        <v>0</v>
      </c>
      <c r="K28204" t="s">
        <v>1043</v>
      </c>
      <c r="L28204">
        <v>19.99729</v>
      </c>
      <c r="M28204">
        <v>-155.82393999999999</v>
      </c>
      <c r="N28204" t="s">
        <v>49</v>
      </c>
      <c r="O28204">
        <v>6</v>
      </c>
      <c r="P28204">
        <v>2</v>
      </c>
      <c r="Q28204">
        <v>4</v>
      </c>
      <c r="R28204" t="s">
        <v>38105</v>
      </c>
      <c r="S28204">
        <v>4223</v>
      </c>
      <c r="T28204">
        <v>0</v>
      </c>
      <c r="U28204">
        <v>0</v>
      </c>
      <c r="V28204">
        <v>0</v>
      </c>
      <c r="W28204">
        <v>0</v>
      </c>
      <c r="X28204">
        <v>0</v>
      </c>
      <c r="AE28204">
        <v>1</v>
      </c>
      <c r="AF28204">
        <v>0.5</v>
      </c>
    </row>
    <row r="28205" spans="1:32" x14ac:dyDescent="0.2">
      <c r="A28205">
        <v>7.4212258253565696E+17</v>
      </c>
      <c r="B28205" t="s">
        <v>53787</v>
      </c>
      <c r="C28205">
        <v>468877942</v>
      </c>
      <c r="D28205" t="s">
        <v>53752</v>
      </c>
      <c r="E28205" t="s">
        <v>51</v>
      </c>
      <c r="F28205" t="s">
        <v>51</v>
      </c>
      <c r="G28205">
        <v>0</v>
      </c>
      <c r="H28205">
        <v>224</v>
      </c>
      <c r="I28205">
        <v>1</v>
      </c>
      <c r="J28205">
        <v>0</v>
      </c>
      <c r="K28205" t="s">
        <v>1043</v>
      </c>
      <c r="L28205">
        <v>19.997720000000001</v>
      </c>
      <c r="M28205">
        <v>-155.82447999999999</v>
      </c>
      <c r="N28205" t="s">
        <v>49</v>
      </c>
      <c r="O28205">
        <v>3</v>
      </c>
      <c r="P28205">
        <v>1</v>
      </c>
      <c r="Q28205">
        <v>2</v>
      </c>
      <c r="R28205" t="s">
        <v>38105</v>
      </c>
      <c r="S28205">
        <v>2111</v>
      </c>
      <c r="T28205">
        <v>0</v>
      </c>
      <c r="U28205">
        <v>0</v>
      </c>
      <c r="V28205">
        <v>0</v>
      </c>
      <c r="W28205">
        <v>0</v>
      </c>
      <c r="X28205">
        <v>0</v>
      </c>
      <c r="AE28205">
        <v>1</v>
      </c>
      <c r="AF28205">
        <v>0.5</v>
      </c>
    </row>
    <row r="28206" spans="1:32" x14ac:dyDescent="0.2">
      <c r="A28206">
        <v>7.4212296221641382E+17</v>
      </c>
      <c r="B28206" t="s">
        <v>53788</v>
      </c>
      <c r="C28206">
        <v>468877942</v>
      </c>
      <c r="D28206" t="s">
        <v>53752</v>
      </c>
      <c r="E28206" t="s">
        <v>51</v>
      </c>
      <c r="F28206" t="s">
        <v>51</v>
      </c>
      <c r="G28206">
        <v>0</v>
      </c>
      <c r="H28206">
        <v>224</v>
      </c>
      <c r="I28206">
        <v>1</v>
      </c>
      <c r="J28206">
        <v>0</v>
      </c>
      <c r="K28206" t="s">
        <v>1043</v>
      </c>
      <c r="L28206">
        <v>19.99794</v>
      </c>
      <c r="M28206">
        <v>-155.82410999999999</v>
      </c>
      <c r="N28206" t="s">
        <v>49</v>
      </c>
      <c r="O28206">
        <v>3</v>
      </c>
      <c r="P28206">
        <v>1</v>
      </c>
      <c r="Q28206">
        <v>2</v>
      </c>
      <c r="R28206" t="s">
        <v>38105</v>
      </c>
      <c r="S28206">
        <v>1794</v>
      </c>
      <c r="T28206">
        <v>0</v>
      </c>
      <c r="U28206">
        <v>0</v>
      </c>
      <c r="V28206">
        <v>0</v>
      </c>
      <c r="W28206">
        <v>0</v>
      </c>
      <c r="X28206">
        <v>0</v>
      </c>
      <c r="AE28206">
        <v>1</v>
      </c>
      <c r="AF28206">
        <v>0.5</v>
      </c>
    </row>
    <row r="28207" spans="1:32" x14ac:dyDescent="0.2">
      <c r="A28207">
        <v>7.4212358179934899E+17</v>
      </c>
      <c r="B28207" t="s">
        <v>53789</v>
      </c>
      <c r="C28207">
        <v>468877942</v>
      </c>
      <c r="D28207" t="s">
        <v>53752</v>
      </c>
      <c r="E28207" t="s">
        <v>51</v>
      </c>
      <c r="F28207" t="s">
        <v>51</v>
      </c>
      <c r="G28207">
        <v>0</v>
      </c>
      <c r="H28207">
        <v>224</v>
      </c>
      <c r="I28207">
        <v>1</v>
      </c>
      <c r="J28207">
        <v>0</v>
      </c>
      <c r="K28207" t="s">
        <v>1043</v>
      </c>
      <c r="L28207">
        <v>19.997869999999999</v>
      </c>
      <c r="M28207">
        <v>-155.82388</v>
      </c>
      <c r="N28207" t="s">
        <v>49</v>
      </c>
      <c r="O28207">
        <v>3</v>
      </c>
      <c r="P28207">
        <v>1</v>
      </c>
      <c r="Q28207">
        <v>2</v>
      </c>
      <c r="R28207" t="s">
        <v>38105</v>
      </c>
      <c r="S28207">
        <v>1350</v>
      </c>
      <c r="T28207">
        <v>0</v>
      </c>
      <c r="U28207">
        <v>0</v>
      </c>
      <c r="V28207">
        <v>0</v>
      </c>
      <c r="W28207">
        <v>0</v>
      </c>
      <c r="X28207">
        <v>0</v>
      </c>
      <c r="AE28207">
        <v>1</v>
      </c>
      <c r="AF28207">
        <v>0.5</v>
      </c>
    </row>
    <row r="28208" spans="1:32" x14ac:dyDescent="0.2">
      <c r="A28208">
        <v>7.4212502293350413E+17</v>
      </c>
      <c r="B28208" t="s">
        <v>53790</v>
      </c>
      <c r="C28208">
        <v>468877942</v>
      </c>
      <c r="D28208" t="s">
        <v>53752</v>
      </c>
      <c r="E28208" t="s">
        <v>51</v>
      </c>
      <c r="F28208" t="s">
        <v>51</v>
      </c>
      <c r="G28208">
        <v>0</v>
      </c>
      <c r="H28208">
        <v>224</v>
      </c>
      <c r="I28208">
        <v>1</v>
      </c>
      <c r="J28208">
        <v>0</v>
      </c>
      <c r="K28208" t="s">
        <v>1043</v>
      </c>
      <c r="L28208">
        <v>19.995709999999999</v>
      </c>
      <c r="M28208">
        <v>-155.8246</v>
      </c>
      <c r="N28208" t="s">
        <v>49</v>
      </c>
      <c r="O28208">
        <v>3</v>
      </c>
      <c r="P28208">
        <v>1</v>
      </c>
      <c r="Q28208">
        <v>2</v>
      </c>
      <c r="R28208" t="s">
        <v>38105</v>
      </c>
      <c r="S28208">
        <v>1519</v>
      </c>
      <c r="T28208">
        <v>0</v>
      </c>
      <c r="U28208">
        <v>0</v>
      </c>
      <c r="V28208">
        <v>0</v>
      </c>
      <c r="W28208">
        <v>0</v>
      </c>
      <c r="X28208">
        <v>0</v>
      </c>
      <c r="AE28208">
        <v>1</v>
      </c>
      <c r="AF28208">
        <v>0.5</v>
      </c>
    </row>
    <row r="28209" spans="1:32" x14ac:dyDescent="0.2">
      <c r="A28209">
        <v>7.3997520096506675E+17</v>
      </c>
      <c r="B28209" t="s">
        <v>53791</v>
      </c>
      <c r="C28209">
        <v>445557669</v>
      </c>
      <c r="D28209" t="s">
        <v>9388</v>
      </c>
      <c r="E28209" t="s">
        <v>51</v>
      </c>
      <c r="F28209" t="s">
        <v>66</v>
      </c>
      <c r="G28209">
        <v>0</v>
      </c>
      <c r="H28209">
        <v>32</v>
      </c>
      <c r="I28209">
        <v>1</v>
      </c>
      <c r="J28209">
        <v>0</v>
      </c>
      <c r="K28209" t="s">
        <v>1060</v>
      </c>
      <c r="L28209">
        <v>20.945260000000001</v>
      </c>
      <c r="M28209">
        <v>-156.69164000000001</v>
      </c>
      <c r="N28209" t="s">
        <v>53</v>
      </c>
      <c r="O28209">
        <v>8</v>
      </c>
      <c r="P28209">
        <v>3</v>
      </c>
      <c r="Q28209">
        <v>3</v>
      </c>
      <c r="R28209" t="s">
        <v>53792</v>
      </c>
      <c r="S28209">
        <v>1803</v>
      </c>
      <c r="T28209">
        <v>17</v>
      </c>
      <c r="U28209">
        <v>26</v>
      </c>
      <c r="V28209">
        <v>40</v>
      </c>
      <c r="W28209">
        <v>154</v>
      </c>
      <c r="X28209">
        <v>1</v>
      </c>
      <c r="Y28209">
        <v>5</v>
      </c>
      <c r="Z28209">
        <v>5</v>
      </c>
      <c r="AA28209">
        <v>5</v>
      </c>
      <c r="AB28209">
        <v>5</v>
      </c>
      <c r="AC28209">
        <v>5</v>
      </c>
      <c r="AD28209">
        <v>5</v>
      </c>
      <c r="AE28209">
        <v>1</v>
      </c>
      <c r="AF28209">
        <v>1</v>
      </c>
    </row>
    <row r="28210" spans="1:32" x14ac:dyDescent="0.2">
      <c r="A28210">
        <v>7.4002991385168115E+17</v>
      </c>
      <c r="B28210" t="s">
        <v>53793</v>
      </c>
      <c r="C28210">
        <v>5355764</v>
      </c>
      <c r="D28210" t="s">
        <v>53794</v>
      </c>
      <c r="E28210" t="s">
        <v>47</v>
      </c>
      <c r="F28210" t="s">
        <v>47</v>
      </c>
      <c r="G28210">
        <v>0</v>
      </c>
      <c r="H28210">
        <v>1</v>
      </c>
      <c r="I28210">
        <v>1</v>
      </c>
      <c r="J28210">
        <v>1</v>
      </c>
      <c r="K28210" t="s">
        <v>1038</v>
      </c>
      <c r="L28210">
        <v>21.64509</v>
      </c>
      <c r="M28210">
        <v>-158.04156</v>
      </c>
      <c r="N28210" t="s">
        <v>53</v>
      </c>
      <c r="O28210">
        <v>2</v>
      </c>
      <c r="P28210">
        <v>1</v>
      </c>
      <c r="Q28210">
        <v>1</v>
      </c>
      <c r="R28210" t="s">
        <v>53795</v>
      </c>
      <c r="S28210">
        <v>116</v>
      </c>
      <c r="T28210">
        <v>29</v>
      </c>
      <c r="U28210">
        <v>59</v>
      </c>
      <c r="V28210">
        <v>89</v>
      </c>
      <c r="W28210">
        <v>363</v>
      </c>
      <c r="X28210">
        <v>0</v>
      </c>
      <c r="AE28210">
        <v>0</v>
      </c>
      <c r="AF28210">
        <v>0.5</v>
      </c>
    </row>
    <row r="28211" spans="1:32" x14ac:dyDescent="0.2">
      <c r="A28211">
        <v>7.4212583600405517E+17</v>
      </c>
      <c r="B28211" t="s">
        <v>53796</v>
      </c>
      <c r="C28211">
        <v>468877942</v>
      </c>
      <c r="D28211" t="s">
        <v>53752</v>
      </c>
      <c r="E28211" t="s">
        <v>51</v>
      </c>
      <c r="F28211" t="s">
        <v>51</v>
      </c>
      <c r="G28211">
        <v>0</v>
      </c>
      <c r="H28211">
        <v>224</v>
      </c>
      <c r="I28211">
        <v>1</v>
      </c>
      <c r="J28211">
        <v>0</v>
      </c>
      <c r="K28211" t="s">
        <v>1043</v>
      </c>
      <c r="L28211">
        <v>19.996130000000001</v>
      </c>
      <c r="M28211">
        <v>-155.82390000000001</v>
      </c>
      <c r="N28211" t="s">
        <v>49</v>
      </c>
      <c r="O28211">
        <v>3</v>
      </c>
      <c r="P28211">
        <v>1</v>
      </c>
      <c r="Q28211">
        <v>2</v>
      </c>
      <c r="R28211" t="s">
        <v>38105</v>
      </c>
      <c r="S28211">
        <v>2111</v>
      </c>
      <c r="T28211">
        <v>0</v>
      </c>
      <c r="U28211">
        <v>0</v>
      </c>
      <c r="V28211">
        <v>0</v>
      </c>
      <c r="W28211">
        <v>0</v>
      </c>
      <c r="X28211">
        <v>0</v>
      </c>
      <c r="AE28211">
        <v>1</v>
      </c>
      <c r="AF28211">
        <v>0.5</v>
      </c>
    </row>
    <row r="28212" spans="1:32" x14ac:dyDescent="0.2">
      <c r="A28212">
        <v>7.4212732723068557E+17</v>
      </c>
      <c r="B28212" t="s">
        <v>53797</v>
      </c>
      <c r="C28212">
        <v>468877942</v>
      </c>
      <c r="D28212" t="s">
        <v>53752</v>
      </c>
      <c r="E28212" t="s">
        <v>51</v>
      </c>
      <c r="F28212" t="s">
        <v>51</v>
      </c>
      <c r="G28212">
        <v>0</v>
      </c>
      <c r="H28212">
        <v>224</v>
      </c>
      <c r="I28212">
        <v>1</v>
      </c>
      <c r="J28212">
        <v>0</v>
      </c>
      <c r="K28212" t="s">
        <v>1043</v>
      </c>
      <c r="L28212">
        <v>19.99784</v>
      </c>
      <c r="M28212">
        <v>-155.82478</v>
      </c>
      <c r="N28212" t="s">
        <v>49</v>
      </c>
      <c r="O28212">
        <v>3</v>
      </c>
      <c r="P28212">
        <v>1</v>
      </c>
      <c r="Q28212">
        <v>2</v>
      </c>
      <c r="R28212" t="s">
        <v>38105</v>
      </c>
      <c r="S28212">
        <v>1669</v>
      </c>
      <c r="T28212">
        <v>0</v>
      </c>
      <c r="U28212">
        <v>0</v>
      </c>
      <c r="V28212">
        <v>0</v>
      </c>
      <c r="W28212">
        <v>0</v>
      </c>
      <c r="X28212">
        <v>0</v>
      </c>
      <c r="AE28212">
        <v>1</v>
      </c>
      <c r="AF28212">
        <v>0.5</v>
      </c>
    </row>
    <row r="28213" spans="1:32" x14ac:dyDescent="0.2">
      <c r="A28213">
        <v>7.4212773883862349E+17</v>
      </c>
      <c r="B28213" t="s">
        <v>53798</v>
      </c>
      <c r="C28213">
        <v>402998583</v>
      </c>
      <c r="D28213" t="s">
        <v>34880</v>
      </c>
      <c r="E28213" t="s">
        <v>51</v>
      </c>
      <c r="F28213" t="s">
        <v>94</v>
      </c>
      <c r="G28213">
        <v>1</v>
      </c>
      <c r="H28213">
        <v>67</v>
      </c>
      <c r="I28213">
        <v>1</v>
      </c>
      <c r="J28213">
        <v>1</v>
      </c>
      <c r="K28213" t="s">
        <v>1038</v>
      </c>
      <c r="L28213">
        <v>21.275661499999998</v>
      </c>
      <c r="M28213">
        <v>-157.8229336</v>
      </c>
      <c r="N28213" t="s">
        <v>53</v>
      </c>
      <c r="O28213">
        <v>9</v>
      </c>
      <c r="P28213">
        <v>2</v>
      </c>
      <c r="Q28213">
        <v>6</v>
      </c>
      <c r="R28213" t="s">
        <v>53799</v>
      </c>
      <c r="S28213">
        <v>647</v>
      </c>
      <c r="T28213">
        <v>5</v>
      </c>
      <c r="U28213">
        <v>20</v>
      </c>
      <c r="V28213">
        <v>40</v>
      </c>
      <c r="W28213">
        <v>56</v>
      </c>
      <c r="X28213">
        <v>4</v>
      </c>
      <c r="Y28213">
        <v>5</v>
      </c>
      <c r="Z28213">
        <v>5</v>
      </c>
      <c r="AA28213">
        <v>5</v>
      </c>
      <c r="AB28213">
        <v>5</v>
      </c>
      <c r="AC28213">
        <v>5</v>
      </c>
      <c r="AD28213">
        <v>5</v>
      </c>
      <c r="AE28213">
        <v>1</v>
      </c>
      <c r="AF28213">
        <v>3.08</v>
      </c>
    </row>
    <row r="28214" spans="1:32" x14ac:dyDescent="0.2">
      <c r="A28214">
        <v>7.4213945405986278E+17</v>
      </c>
      <c r="B28214" t="s">
        <v>53800</v>
      </c>
      <c r="C28214">
        <v>402998583</v>
      </c>
      <c r="D28214" t="s">
        <v>34880</v>
      </c>
      <c r="E28214" t="s">
        <v>51</v>
      </c>
      <c r="F28214" t="s">
        <v>94</v>
      </c>
      <c r="G28214">
        <v>1</v>
      </c>
      <c r="H28214">
        <v>67</v>
      </c>
      <c r="I28214">
        <v>1</v>
      </c>
      <c r="J28214">
        <v>1</v>
      </c>
      <c r="K28214" t="s">
        <v>1038</v>
      </c>
      <c r="L28214">
        <v>21.2766886</v>
      </c>
      <c r="M28214">
        <v>-157.8237566</v>
      </c>
      <c r="N28214" t="s">
        <v>53</v>
      </c>
      <c r="O28214">
        <v>4</v>
      </c>
      <c r="P28214">
        <v>1</v>
      </c>
      <c r="Q28214">
        <v>1</v>
      </c>
      <c r="R28214" t="s">
        <v>53801</v>
      </c>
      <c r="S28214">
        <v>278</v>
      </c>
      <c r="T28214">
        <v>13</v>
      </c>
      <c r="U28214">
        <v>40</v>
      </c>
      <c r="V28214">
        <v>70</v>
      </c>
      <c r="W28214">
        <v>86</v>
      </c>
      <c r="X28214">
        <v>1</v>
      </c>
      <c r="Y28214">
        <v>4</v>
      </c>
      <c r="Z28214">
        <v>5</v>
      </c>
      <c r="AA28214">
        <v>4</v>
      </c>
      <c r="AB28214">
        <v>4</v>
      </c>
      <c r="AC28214">
        <v>5</v>
      </c>
      <c r="AD28214">
        <v>4</v>
      </c>
      <c r="AE28214">
        <v>1</v>
      </c>
      <c r="AF28214">
        <v>1</v>
      </c>
    </row>
    <row r="28215" spans="1:32" x14ac:dyDescent="0.2">
      <c r="A28215">
        <v>7.421449733928489E+17</v>
      </c>
      <c r="B28215" t="s">
        <v>53802</v>
      </c>
      <c r="C28215">
        <v>37839136</v>
      </c>
      <c r="D28215" t="s">
        <v>4449</v>
      </c>
      <c r="E28215" t="s">
        <v>126</v>
      </c>
      <c r="F28215" t="s">
        <v>51</v>
      </c>
      <c r="G28215">
        <v>0</v>
      </c>
      <c r="H28215">
        <v>411</v>
      </c>
      <c r="I28215">
        <v>1</v>
      </c>
      <c r="J28215">
        <v>1</v>
      </c>
      <c r="K28215" t="s">
        <v>1060</v>
      </c>
      <c r="L28215">
        <v>20.969819999999999</v>
      </c>
      <c r="M28215">
        <v>-156.67724999999999</v>
      </c>
      <c r="N28215" t="s">
        <v>53</v>
      </c>
      <c r="O28215">
        <v>6</v>
      </c>
      <c r="P28215">
        <v>2</v>
      </c>
      <c r="Q28215">
        <v>3</v>
      </c>
      <c r="R28215" t="s">
        <v>53803</v>
      </c>
      <c r="S28215">
        <v>276</v>
      </c>
      <c r="T28215">
        <v>17</v>
      </c>
      <c r="U28215">
        <v>30</v>
      </c>
      <c r="V28215">
        <v>51</v>
      </c>
      <c r="W28215">
        <v>308</v>
      </c>
      <c r="X28215">
        <v>4</v>
      </c>
      <c r="Y28215">
        <v>5</v>
      </c>
      <c r="Z28215">
        <v>4.5</v>
      </c>
      <c r="AA28215">
        <v>4.75</v>
      </c>
      <c r="AB28215">
        <v>4.75</v>
      </c>
      <c r="AC28215">
        <v>4.75</v>
      </c>
      <c r="AD28215">
        <v>4.75</v>
      </c>
      <c r="AE28215">
        <v>1</v>
      </c>
      <c r="AF28215">
        <v>2.79</v>
      </c>
    </row>
    <row r="28216" spans="1:32" x14ac:dyDescent="0.2">
      <c r="A28216">
        <v>7.447203004152663E+17</v>
      </c>
      <c r="B28216" t="s">
        <v>53804</v>
      </c>
      <c r="C28216">
        <v>18476866</v>
      </c>
      <c r="D28216" t="s">
        <v>53805</v>
      </c>
      <c r="G28216" t="s">
        <v>48</v>
      </c>
      <c r="H28216">
        <v>355</v>
      </c>
      <c r="I28216">
        <v>1</v>
      </c>
      <c r="J28216">
        <v>1</v>
      </c>
      <c r="K28216" t="s">
        <v>1043</v>
      </c>
      <c r="L28216">
        <v>20.004840000000002</v>
      </c>
      <c r="M28216">
        <v>-155.80752000000001</v>
      </c>
      <c r="N28216" t="s">
        <v>53</v>
      </c>
      <c r="O28216">
        <v>4</v>
      </c>
      <c r="P28216">
        <v>2</v>
      </c>
      <c r="Q28216">
        <v>2</v>
      </c>
      <c r="R28216" t="s">
        <v>53806</v>
      </c>
      <c r="S28216">
        <v>1084</v>
      </c>
      <c r="T28216">
        <v>0</v>
      </c>
      <c r="U28216">
        <v>0</v>
      </c>
      <c r="V28216">
        <v>3</v>
      </c>
      <c r="W28216">
        <v>189</v>
      </c>
      <c r="X28216">
        <v>0</v>
      </c>
      <c r="AE28216">
        <v>0</v>
      </c>
      <c r="AF28216">
        <v>0.5</v>
      </c>
    </row>
    <row r="28217" spans="1:32" x14ac:dyDescent="0.2">
      <c r="A28217">
        <v>7.4472096161934285E+17</v>
      </c>
      <c r="B28217" t="s">
        <v>53807</v>
      </c>
      <c r="C28217">
        <v>18476866</v>
      </c>
      <c r="D28217" t="s">
        <v>53805</v>
      </c>
      <c r="G28217" t="s">
        <v>48</v>
      </c>
      <c r="H28217">
        <v>355</v>
      </c>
      <c r="I28217">
        <v>1</v>
      </c>
      <c r="J28217">
        <v>1</v>
      </c>
      <c r="K28217" t="s">
        <v>1043</v>
      </c>
      <c r="L28217">
        <v>19.937570000000001</v>
      </c>
      <c r="M28217">
        <v>-155.87646000000001</v>
      </c>
      <c r="N28217" t="s">
        <v>53</v>
      </c>
      <c r="O28217">
        <v>4</v>
      </c>
      <c r="P28217">
        <v>2</v>
      </c>
      <c r="Q28217">
        <v>3</v>
      </c>
      <c r="R28217" t="s">
        <v>53808</v>
      </c>
      <c r="S28217">
        <v>1143</v>
      </c>
      <c r="T28217">
        <v>3</v>
      </c>
      <c r="U28217">
        <v>27</v>
      </c>
      <c r="V28217">
        <v>50</v>
      </c>
      <c r="W28217">
        <v>310</v>
      </c>
      <c r="X28217">
        <v>0</v>
      </c>
      <c r="AE28217">
        <v>0</v>
      </c>
      <c r="AF28217">
        <v>0.5</v>
      </c>
    </row>
    <row r="28218" spans="1:32" x14ac:dyDescent="0.2">
      <c r="A28218">
        <v>7.4472134443472525E+17</v>
      </c>
      <c r="B28218" t="s">
        <v>53809</v>
      </c>
      <c r="C28218">
        <v>18476866</v>
      </c>
      <c r="D28218" t="s">
        <v>53805</v>
      </c>
      <c r="G28218" t="s">
        <v>48</v>
      </c>
      <c r="H28218">
        <v>355</v>
      </c>
      <c r="I28218">
        <v>1</v>
      </c>
      <c r="J28218">
        <v>1</v>
      </c>
      <c r="K28218" t="s">
        <v>1043</v>
      </c>
      <c r="L28218">
        <v>19.94426</v>
      </c>
      <c r="M28218">
        <v>-155.85729000000001</v>
      </c>
      <c r="N28218" t="s">
        <v>53</v>
      </c>
      <c r="O28218">
        <v>6</v>
      </c>
      <c r="P28218">
        <v>3</v>
      </c>
      <c r="Q28218">
        <v>4</v>
      </c>
      <c r="R28218" t="s">
        <v>53810</v>
      </c>
      <c r="S28218">
        <v>629</v>
      </c>
      <c r="T28218">
        <v>2</v>
      </c>
      <c r="U28218">
        <v>16</v>
      </c>
      <c r="V28218">
        <v>20</v>
      </c>
      <c r="W28218">
        <v>215</v>
      </c>
      <c r="X28218">
        <v>0</v>
      </c>
      <c r="AE28218">
        <v>0</v>
      </c>
      <c r="AF28218">
        <v>0.5</v>
      </c>
    </row>
    <row r="28219" spans="1:32" x14ac:dyDescent="0.2">
      <c r="A28219">
        <v>7.4003856825879667E+17</v>
      </c>
      <c r="B28219" t="s">
        <v>53811</v>
      </c>
      <c r="C28219">
        <v>39073224</v>
      </c>
      <c r="D28219" t="s">
        <v>5303</v>
      </c>
      <c r="E28219" t="s">
        <v>78</v>
      </c>
      <c r="F28219" t="s">
        <v>78</v>
      </c>
      <c r="G28219">
        <v>1</v>
      </c>
      <c r="H28219">
        <v>423</v>
      </c>
      <c r="I28219">
        <v>1</v>
      </c>
      <c r="J28219">
        <v>1</v>
      </c>
      <c r="K28219" t="s">
        <v>1060</v>
      </c>
      <c r="L28219">
        <v>20.945556</v>
      </c>
      <c r="M28219">
        <v>-156.69051300000001</v>
      </c>
      <c r="N28219" t="s">
        <v>53</v>
      </c>
      <c r="O28219">
        <v>14</v>
      </c>
      <c r="P28219">
        <v>4</v>
      </c>
      <c r="Q28219">
        <v>7</v>
      </c>
      <c r="R28219" t="s">
        <v>5349</v>
      </c>
      <c r="S28219">
        <v>1539</v>
      </c>
      <c r="T28219">
        <v>0</v>
      </c>
      <c r="U28219">
        <v>5</v>
      </c>
      <c r="V28219">
        <v>16</v>
      </c>
      <c r="W28219">
        <v>233</v>
      </c>
      <c r="X28219">
        <v>0</v>
      </c>
      <c r="AE28219">
        <v>1</v>
      </c>
      <c r="AF28219">
        <v>0.5</v>
      </c>
    </row>
    <row r="28220" spans="1:32" x14ac:dyDescent="0.2">
      <c r="A28220">
        <v>7.4017199335976986E+17</v>
      </c>
      <c r="B28220" t="s">
        <v>53812</v>
      </c>
      <c r="C28220">
        <v>51788019</v>
      </c>
      <c r="D28220" t="s">
        <v>316</v>
      </c>
      <c r="E28220" t="s">
        <v>61</v>
      </c>
      <c r="F28220" t="s">
        <v>51</v>
      </c>
      <c r="G28220">
        <v>0</v>
      </c>
      <c r="H28220">
        <v>5</v>
      </c>
      <c r="I28220">
        <v>1</v>
      </c>
      <c r="J28220">
        <v>1</v>
      </c>
      <c r="K28220" t="s">
        <v>1038</v>
      </c>
      <c r="L28220">
        <v>21.313884300000002</v>
      </c>
      <c r="M28220">
        <v>-158.0037361</v>
      </c>
      <c r="N28220" t="s">
        <v>53</v>
      </c>
      <c r="O28220">
        <v>8</v>
      </c>
      <c r="P28220">
        <v>3</v>
      </c>
      <c r="Q28220">
        <v>5</v>
      </c>
      <c r="R28220" t="s">
        <v>53813</v>
      </c>
      <c r="S28220">
        <v>399</v>
      </c>
      <c r="T28220">
        <v>24</v>
      </c>
      <c r="U28220">
        <v>54</v>
      </c>
      <c r="V28220">
        <v>84</v>
      </c>
      <c r="W28220">
        <v>359</v>
      </c>
      <c r="X28220">
        <v>0</v>
      </c>
      <c r="AE28220">
        <v>1</v>
      </c>
      <c r="AF28220">
        <v>0.5</v>
      </c>
    </row>
    <row r="28221" spans="1:32" x14ac:dyDescent="0.2">
      <c r="A28221">
        <v>7.447414256542519E+17</v>
      </c>
      <c r="B28221" t="s">
        <v>53814</v>
      </c>
      <c r="C28221">
        <v>421114693</v>
      </c>
      <c r="D28221" t="s">
        <v>1992</v>
      </c>
      <c r="E28221" t="s">
        <v>99</v>
      </c>
      <c r="F28221" t="s">
        <v>163</v>
      </c>
      <c r="G28221">
        <v>0</v>
      </c>
      <c r="H28221">
        <v>25</v>
      </c>
      <c r="I28221">
        <v>1</v>
      </c>
      <c r="J28221">
        <v>1</v>
      </c>
      <c r="K28221" t="s">
        <v>1050</v>
      </c>
      <c r="L28221">
        <v>22.223030000000001</v>
      </c>
      <c r="M28221">
        <v>-159.48133000000001</v>
      </c>
      <c r="N28221" t="s">
        <v>53</v>
      </c>
      <c r="O28221">
        <v>4</v>
      </c>
      <c r="P28221">
        <v>1</v>
      </c>
      <c r="Q28221">
        <v>2</v>
      </c>
      <c r="R28221" t="s">
        <v>53815</v>
      </c>
      <c r="S28221">
        <v>299</v>
      </c>
      <c r="T28221">
        <v>25</v>
      </c>
      <c r="U28221">
        <v>36</v>
      </c>
      <c r="V28221">
        <v>37</v>
      </c>
      <c r="W28221">
        <v>37</v>
      </c>
      <c r="X28221">
        <v>1</v>
      </c>
      <c r="Y28221">
        <v>5</v>
      </c>
      <c r="Z28221">
        <v>5</v>
      </c>
      <c r="AA28221">
        <v>5</v>
      </c>
      <c r="AB28221">
        <v>5</v>
      </c>
      <c r="AC28221">
        <v>5</v>
      </c>
      <c r="AD28221">
        <v>5</v>
      </c>
      <c r="AE28221">
        <v>0</v>
      </c>
      <c r="AF28221">
        <v>0.88</v>
      </c>
    </row>
    <row r="28222" spans="1:32" x14ac:dyDescent="0.2">
      <c r="A28222">
        <v>7.4483647901194253E+17</v>
      </c>
      <c r="B28222" t="s">
        <v>53816</v>
      </c>
      <c r="C28222">
        <v>57940735</v>
      </c>
      <c r="D28222" t="s">
        <v>6115</v>
      </c>
      <c r="E28222" t="s">
        <v>51</v>
      </c>
      <c r="F28222" t="s">
        <v>51</v>
      </c>
      <c r="G28222">
        <v>1</v>
      </c>
      <c r="H28222">
        <v>71</v>
      </c>
      <c r="I28222">
        <v>1</v>
      </c>
      <c r="J28222">
        <v>1</v>
      </c>
      <c r="K28222" t="s">
        <v>1060</v>
      </c>
      <c r="L28222">
        <v>20.713049999999999</v>
      </c>
      <c r="M28222">
        <v>-156.44290000000001</v>
      </c>
      <c r="N28222" t="s">
        <v>53</v>
      </c>
      <c r="O28222">
        <v>6</v>
      </c>
      <c r="P28222">
        <v>2</v>
      </c>
      <c r="Q28222">
        <v>2</v>
      </c>
      <c r="R28222" t="s">
        <v>53817</v>
      </c>
      <c r="S28222">
        <v>425</v>
      </c>
      <c r="T28222">
        <v>0</v>
      </c>
      <c r="U28222">
        <v>7</v>
      </c>
      <c r="V28222">
        <v>22</v>
      </c>
      <c r="W28222">
        <v>279</v>
      </c>
      <c r="X28222">
        <v>0</v>
      </c>
      <c r="AE28222">
        <v>1</v>
      </c>
      <c r="AF28222">
        <v>0.5</v>
      </c>
    </row>
    <row r="28223" spans="1:32" x14ac:dyDescent="0.2">
      <c r="A28223">
        <v>7.4215694743733747E+17</v>
      </c>
      <c r="B28223" t="s">
        <v>53818</v>
      </c>
      <c r="C28223">
        <v>414985516</v>
      </c>
      <c r="D28223" t="s">
        <v>730</v>
      </c>
      <c r="E28223" t="s">
        <v>51</v>
      </c>
      <c r="F28223" t="s">
        <v>51</v>
      </c>
      <c r="G28223">
        <v>0</v>
      </c>
      <c r="H28223">
        <v>1</v>
      </c>
      <c r="I28223">
        <v>1</v>
      </c>
      <c r="J28223">
        <v>1</v>
      </c>
      <c r="K28223" t="s">
        <v>1038</v>
      </c>
      <c r="L28223">
        <v>21.483910000000002</v>
      </c>
      <c r="M28223">
        <v>-158.20421999999999</v>
      </c>
      <c r="N28223" t="s">
        <v>53</v>
      </c>
      <c r="O28223">
        <v>4</v>
      </c>
      <c r="P28223">
        <v>2</v>
      </c>
      <c r="Q28223">
        <v>2</v>
      </c>
      <c r="R28223" t="s">
        <v>53819</v>
      </c>
      <c r="S28223">
        <v>140</v>
      </c>
      <c r="T28223">
        <v>0</v>
      </c>
      <c r="U28223">
        <v>0</v>
      </c>
      <c r="V28223">
        <v>2</v>
      </c>
      <c r="W28223">
        <v>56</v>
      </c>
      <c r="X28223">
        <v>2</v>
      </c>
      <c r="Y28223">
        <v>5</v>
      </c>
      <c r="Z28223">
        <v>5</v>
      </c>
      <c r="AA28223">
        <v>5</v>
      </c>
      <c r="AB28223">
        <v>5</v>
      </c>
      <c r="AC28223">
        <v>5</v>
      </c>
      <c r="AD28223">
        <v>4.5</v>
      </c>
      <c r="AE28223">
        <v>0</v>
      </c>
      <c r="AF28223">
        <v>2</v>
      </c>
    </row>
    <row r="28224" spans="1:32" x14ac:dyDescent="0.2">
      <c r="A28224">
        <v>7.4019289839169638E+17</v>
      </c>
      <c r="B28224" t="s">
        <v>53820</v>
      </c>
      <c r="C28224">
        <v>484063917</v>
      </c>
      <c r="D28224" t="s">
        <v>53821</v>
      </c>
      <c r="E28224" t="s">
        <v>51</v>
      </c>
      <c r="F28224" t="s">
        <v>51</v>
      </c>
      <c r="G28224">
        <v>0</v>
      </c>
      <c r="H28224">
        <v>3</v>
      </c>
      <c r="I28224">
        <v>1</v>
      </c>
      <c r="J28224">
        <v>1</v>
      </c>
      <c r="K28224" t="s">
        <v>1038</v>
      </c>
      <c r="L28224">
        <v>21.28002</v>
      </c>
      <c r="M28224">
        <v>-157.82411999999999</v>
      </c>
      <c r="N28224" t="s">
        <v>49</v>
      </c>
      <c r="O28224">
        <v>4</v>
      </c>
      <c r="Q28224">
        <v>3</v>
      </c>
      <c r="R28224" t="s">
        <v>53822</v>
      </c>
      <c r="S28224">
        <v>92</v>
      </c>
      <c r="T28224">
        <v>10</v>
      </c>
      <c r="U28224">
        <v>15</v>
      </c>
      <c r="V28224">
        <v>32</v>
      </c>
      <c r="W28224">
        <v>306</v>
      </c>
      <c r="X28224">
        <v>5</v>
      </c>
      <c r="Y28224">
        <v>5</v>
      </c>
      <c r="Z28224">
        <v>5</v>
      </c>
      <c r="AA28224">
        <v>5</v>
      </c>
      <c r="AB28224">
        <v>4.8</v>
      </c>
      <c r="AC28224">
        <v>5</v>
      </c>
      <c r="AD28224">
        <v>5</v>
      </c>
      <c r="AE28224">
        <v>1</v>
      </c>
      <c r="AF28224">
        <v>4.05</v>
      </c>
    </row>
    <row r="28225" spans="1:32" x14ac:dyDescent="0.2">
      <c r="A28225">
        <v>7.4220708784604058E+17</v>
      </c>
      <c r="B28225" t="s">
        <v>53823</v>
      </c>
      <c r="C28225">
        <v>345626112</v>
      </c>
      <c r="D28225" t="s">
        <v>27456</v>
      </c>
      <c r="E28225" t="s">
        <v>51</v>
      </c>
      <c r="F28225" t="s">
        <v>89</v>
      </c>
      <c r="G28225">
        <v>0</v>
      </c>
      <c r="H28225">
        <v>25</v>
      </c>
      <c r="I28225">
        <v>1</v>
      </c>
      <c r="J28225">
        <v>0</v>
      </c>
      <c r="K28225" t="s">
        <v>1043</v>
      </c>
      <c r="L28225">
        <v>19.629290000000001</v>
      </c>
      <c r="M28225">
        <v>-155.98905999999999</v>
      </c>
      <c r="N28225" t="s">
        <v>53</v>
      </c>
      <c r="O28225">
        <v>2</v>
      </c>
      <c r="P28225">
        <v>1</v>
      </c>
      <c r="Q28225">
        <v>1</v>
      </c>
      <c r="R28225" t="s">
        <v>53824</v>
      </c>
      <c r="S28225">
        <v>257</v>
      </c>
      <c r="T28225">
        <v>16</v>
      </c>
      <c r="U28225">
        <v>17</v>
      </c>
      <c r="V28225">
        <v>17</v>
      </c>
      <c r="W28225">
        <v>275</v>
      </c>
      <c r="X28225">
        <v>0</v>
      </c>
      <c r="AE28225">
        <v>1</v>
      </c>
      <c r="AF28225">
        <v>0.5</v>
      </c>
    </row>
    <row r="28226" spans="1:32" x14ac:dyDescent="0.2">
      <c r="A28226">
        <v>7.4487592516328666E+17</v>
      </c>
      <c r="B28226" t="s">
        <v>53825</v>
      </c>
      <c r="C28226">
        <v>260231375</v>
      </c>
      <c r="D28226" t="s">
        <v>808</v>
      </c>
      <c r="E28226" t="s">
        <v>51</v>
      </c>
      <c r="F28226" t="s">
        <v>51</v>
      </c>
      <c r="G28226">
        <v>0</v>
      </c>
      <c r="H28226">
        <v>25</v>
      </c>
      <c r="I28226">
        <v>1</v>
      </c>
      <c r="J28226">
        <v>1</v>
      </c>
      <c r="K28226" t="s">
        <v>1060</v>
      </c>
      <c r="L28226">
        <v>20.959980000000002</v>
      </c>
      <c r="M28226">
        <v>-156.68427</v>
      </c>
      <c r="N28226" t="s">
        <v>53</v>
      </c>
      <c r="O28226">
        <v>4</v>
      </c>
      <c r="P28226">
        <v>1</v>
      </c>
      <c r="Q28226">
        <v>1</v>
      </c>
      <c r="R28226" t="s">
        <v>53826</v>
      </c>
      <c r="S28226">
        <v>232</v>
      </c>
      <c r="T28226">
        <v>11</v>
      </c>
      <c r="U28226">
        <v>13</v>
      </c>
      <c r="V28226">
        <v>19</v>
      </c>
      <c r="W28226">
        <v>294</v>
      </c>
      <c r="X28226">
        <v>0</v>
      </c>
      <c r="AE28226">
        <v>1</v>
      </c>
      <c r="AF28226">
        <v>0.5</v>
      </c>
    </row>
    <row r="28227" spans="1:32" x14ac:dyDescent="0.2">
      <c r="A28227">
        <v>7.4492628871744422E+17</v>
      </c>
      <c r="B28227" t="s">
        <v>53827</v>
      </c>
      <c r="C28227">
        <v>39073224</v>
      </c>
      <c r="D28227" t="s">
        <v>5303</v>
      </c>
      <c r="E28227" t="s">
        <v>78</v>
      </c>
      <c r="F28227" t="s">
        <v>78</v>
      </c>
      <c r="G28227">
        <v>1</v>
      </c>
      <c r="H28227">
        <v>423</v>
      </c>
      <c r="I28227">
        <v>1</v>
      </c>
      <c r="J28227">
        <v>1</v>
      </c>
      <c r="K28227" t="s">
        <v>1060</v>
      </c>
      <c r="L28227">
        <v>20.922267999999999</v>
      </c>
      <c r="M28227">
        <v>-156.694727</v>
      </c>
      <c r="N28227" t="s">
        <v>53</v>
      </c>
      <c r="O28227">
        <v>4</v>
      </c>
      <c r="P28227">
        <v>1</v>
      </c>
      <c r="Q28227">
        <v>2</v>
      </c>
      <c r="R28227" t="s">
        <v>53828</v>
      </c>
      <c r="S28227">
        <v>550</v>
      </c>
      <c r="T28227">
        <v>3</v>
      </c>
      <c r="U28227">
        <v>3</v>
      </c>
      <c r="V28227">
        <v>3</v>
      </c>
      <c r="W28227">
        <v>3</v>
      </c>
      <c r="X28227">
        <v>0</v>
      </c>
      <c r="AE28227">
        <v>1</v>
      </c>
      <c r="AF28227">
        <v>0.5</v>
      </c>
    </row>
    <row r="28228" spans="1:32" x14ac:dyDescent="0.2">
      <c r="A28228">
        <v>7.4493251728064243E+17</v>
      </c>
      <c r="B28228" t="s">
        <v>53829</v>
      </c>
      <c r="C28228">
        <v>107293305</v>
      </c>
      <c r="D28228" t="s">
        <v>2578</v>
      </c>
      <c r="E28228" t="s">
        <v>51</v>
      </c>
      <c r="F28228" t="s">
        <v>94</v>
      </c>
      <c r="G28228">
        <v>1</v>
      </c>
      <c r="H28228">
        <v>417</v>
      </c>
      <c r="I28228">
        <v>1</v>
      </c>
      <c r="J28228">
        <v>1</v>
      </c>
      <c r="K28228" t="s">
        <v>1038</v>
      </c>
      <c r="L28228">
        <v>21.390080000000001</v>
      </c>
      <c r="M28228">
        <v>-157.71593999999999</v>
      </c>
      <c r="N28228" t="s">
        <v>53</v>
      </c>
      <c r="O28228">
        <v>10</v>
      </c>
      <c r="P28228">
        <v>4</v>
      </c>
      <c r="Q28228">
        <v>7</v>
      </c>
      <c r="R28228" t="s">
        <v>53830</v>
      </c>
      <c r="S28228">
        <v>3150</v>
      </c>
      <c r="T28228">
        <v>0</v>
      </c>
      <c r="U28228">
        <v>28</v>
      </c>
      <c r="V28228">
        <v>42</v>
      </c>
      <c r="W28228">
        <v>42</v>
      </c>
      <c r="X28228">
        <v>0</v>
      </c>
      <c r="AE28228">
        <v>0</v>
      </c>
      <c r="AF28228">
        <v>0.5</v>
      </c>
    </row>
    <row r="28229" spans="1:32" x14ac:dyDescent="0.2">
      <c r="A28229">
        <v>7.4496622002326067E+17</v>
      </c>
      <c r="B28229" t="s">
        <v>53831</v>
      </c>
      <c r="C28229">
        <v>39073224</v>
      </c>
      <c r="D28229" t="s">
        <v>5303</v>
      </c>
      <c r="E28229" t="s">
        <v>78</v>
      </c>
      <c r="F28229" t="s">
        <v>78</v>
      </c>
      <c r="G28229">
        <v>1</v>
      </c>
      <c r="H28229">
        <v>423</v>
      </c>
      <c r="I28229">
        <v>1</v>
      </c>
      <c r="J28229">
        <v>1</v>
      </c>
      <c r="K28229" t="s">
        <v>1060</v>
      </c>
      <c r="L28229">
        <v>20.945767</v>
      </c>
      <c r="M28229">
        <v>-156.691078</v>
      </c>
      <c r="N28229" t="s">
        <v>53</v>
      </c>
      <c r="O28229">
        <v>14</v>
      </c>
      <c r="P28229">
        <v>5</v>
      </c>
      <c r="Q28229">
        <v>7</v>
      </c>
      <c r="R28229" t="s">
        <v>5349</v>
      </c>
      <c r="S28229">
        <v>2702</v>
      </c>
      <c r="T28229">
        <v>2</v>
      </c>
      <c r="U28229">
        <v>4</v>
      </c>
      <c r="V28229">
        <v>4</v>
      </c>
      <c r="W28229">
        <v>87</v>
      </c>
      <c r="X28229">
        <v>0</v>
      </c>
      <c r="AE28229">
        <v>1</v>
      </c>
      <c r="AF28229">
        <v>0.5</v>
      </c>
    </row>
    <row r="28230" spans="1:32" x14ac:dyDescent="0.2">
      <c r="A28230">
        <v>7.4021646121278451E+17</v>
      </c>
      <c r="B28230" t="s">
        <v>52574</v>
      </c>
      <c r="C28230">
        <v>476474223</v>
      </c>
      <c r="D28230" t="s">
        <v>261</v>
      </c>
      <c r="E28230" t="s">
        <v>51</v>
      </c>
      <c r="F28230" t="s">
        <v>168</v>
      </c>
      <c r="G28230">
        <v>1</v>
      </c>
      <c r="H28230">
        <v>203</v>
      </c>
      <c r="I28230">
        <v>1</v>
      </c>
      <c r="J28230">
        <v>1</v>
      </c>
      <c r="K28230" t="s">
        <v>1060</v>
      </c>
      <c r="L28230">
        <v>20.7239</v>
      </c>
      <c r="M28230">
        <v>-156.4477</v>
      </c>
      <c r="N28230" t="s">
        <v>53</v>
      </c>
      <c r="O28230">
        <v>2</v>
      </c>
      <c r="Q28230">
        <v>1</v>
      </c>
      <c r="R28230" t="s">
        <v>52620</v>
      </c>
      <c r="S28230">
        <v>163</v>
      </c>
      <c r="T28230">
        <v>1</v>
      </c>
      <c r="U28230">
        <v>1</v>
      </c>
      <c r="V28230">
        <v>1</v>
      </c>
      <c r="W28230">
        <v>1</v>
      </c>
      <c r="X28230">
        <v>1</v>
      </c>
      <c r="Y28230">
        <v>4</v>
      </c>
      <c r="Z28230">
        <v>4</v>
      </c>
      <c r="AA28230">
        <v>5</v>
      </c>
      <c r="AB28230">
        <v>5</v>
      </c>
      <c r="AC28230">
        <v>5</v>
      </c>
      <c r="AD28230">
        <v>5</v>
      </c>
      <c r="AE28230">
        <v>0</v>
      </c>
      <c r="AF28230">
        <v>0.71</v>
      </c>
    </row>
    <row r="28231" spans="1:32" x14ac:dyDescent="0.2">
      <c r="A28231">
        <v>7.402291068947584E+17</v>
      </c>
      <c r="B28231" t="s">
        <v>39393</v>
      </c>
      <c r="C28231">
        <v>476474223</v>
      </c>
      <c r="D28231" t="s">
        <v>261</v>
      </c>
      <c r="E28231" t="s">
        <v>51</v>
      </c>
      <c r="F28231" t="s">
        <v>168</v>
      </c>
      <c r="G28231">
        <v>1</v>
      </c>
      <c r="H28231">
        <v>203</v>
      </c>
      <c r="I28231">
        <v>1</v>
      </c>
      <c r="J28231">
        <v>1</v>
      </c>
      <c r="K28231" t="s">
        <v>1060</v>
      </c>
      <c r="L28231">
        <v>20.724240000000002</v>
      </c>
      <c r="M28231">
        <v>-156.44785999999999</v>
      </c>
      <c r="N28231" t="s">
        <v>53</v>
      </c>
      <c r="O28231">
        <v>4</v>
      </c>
      <c r="P28231">
        <v>1</v>
      </c>
      <c r="Q28231">
        <v>2</v>
      </c>
      <c r="R28231" t="s">
        <v>52619</v>
      </c>
      <c r="S28231">
        <v>128</v>
      </c>
      <c r="T28231">
        <v>2</v>
      </c>
      <c r="U28231">
        <v>2</v>
      </c>
      <c r="V28231">
        <v>2</v>
      </c>
      <c r="W28231">
        <v>2</v>
      </c>
      <c r="X28231">
        <v>1</v>
      </c>
      <c r="Y28231">
        <v>5</v>
      </c>
      <c r="Z28231">
        <v>5</v>
      </c>
      <c r="AA28231">
        <v>5</v>
      </c>
      <c r="AB28231">
        <v>5</v>
      </c>
      <c r="AC28231">
        <v>5</v>
      </c>
      <c r="AD28231">
        <v>5</v>
      </c>
      <c r="AE28231">
        <v>0</v>
      </c>
      <c r="AF28231">
        <v>1</v>
      </c>
    </row>
    <row r="28232" spans="1:32" x14ac:dyDescent="0.2">
      <c r="A28232">
        <v>7.4224341416288986E+17</v>
      </c>
      <c r="B28232" t="s">
        <v>53832</v>
      </c>
      <c r="C28232">
        <v>5759352</v>
      </c>
      <c r="D28232" t="s">
        <v>3413</v>
      </c>
      <c r="E28232" t="s">
        <v>51</v>
      </c>
      <c r="F28232" t="s">
        <v>51</v>
      </c>
      <c r="G28232">
        <v>0</v>
      </c>
      <c r="H28232">
        <v>4</v>
      </c>
      <c r="I28232">
        <v>1</v>
      </c>
      <c r="J28232">
        <v>1</v>
      </c>
      <c r="K28232" t="s">
        <v>1043</v>
      </c>
      <c r="L28232">
        <v>19.62152</v>
      </c>
      <c r="M28232">
        <v>-155.98459</v>
      </c>
      <c r="N28232" t="s">
        <v>53</v>
      </c>
      <c r="O28232">
        <v>4</v>
      </c>
      <c r="P28232">
        <v>2</v>
      </c>
      <c r="Q28232">
        <v>3</v>
      </c>
      <c r="R28232" t="s">
        <v>53833</v>
      </c>
      <c r="S28232">
        <v>287</v>
      </c>
      <c r="T28232">
        <v>0</v>
      </c>
      <c r="U28232">
        <v>0</v>
      </c>
      <c r="V28232">
        <v>15</v>
      </c>
      <c r="W28232">
        <v>263</v>
      </c>
      <c r="X28232">
        <v>0</v>
      </c>
      <c r="AE28232">
        <v>1</v>
      </c>
      <c r="AF28232">
        <v>0.5</v>
      </c>
    </row>
    <row r="28233" spans="1:32" x14ac:dyDescent="0.2">
      <c r="A28233">
        <v>7.4023956303231808E+17</v>
      </c>
      <c r="B28233" t="s">
        <v>52618</v>
      </c>
      <c r="C28233">
        <v>476474223</v>
      </c>
      <c r="D28233" t="s">
        <v>261</v>
      </c>
      <c r="E28233" t="s">
        <v>51</v>
      </c>
      <c r="F28233" t="s">
        <v>168</v>
      </c>
      <c r="G28233">
        <v>1</v>
      </c>
      <c r="H28233">
        <v>203</v>
      </c>
      <c r="I28233">
        <v>1</v>
      </c>
      <c r="J28233">
        <v>1</v>
      </c>
      <c r="K28233" t="s">
        <v>1060</v>
      </c>
      <c r="L28233">
        <v>20.72353</v>
      </c>
      <c r="M28233">
        <v>-156.44568000000001</v>
      </c>
      <c r="N28233" t="s">
        <v>53</v>
      </c>
      <c r="O28233">
        <v>6</v>
      </c>
      <c r="P28233">
        <v>2</v>
      </c>
      <c r="Q28233">
        <v>3</v>
      </c>
      <c r="R28233" t="s">
        <v>53834</v>
      </c>
      <c r="S28233">
        <v>247</v>
      </c>
      <c r="T28233">
        <v>3</v>
      </c>
      <c r="U28233">
        <v>3</v>
      </c>
      <c r="V28233">
        <v>3</v>
      </c>
      <c r="W28233">
        <v>3</v>
      </c>
      <c r="X28233">
        <v>0</v>
      </c>
      <c r="AE28233">
        <v>0</v>
      </c>
      <c r="AF28233">
        <v>0.5</v>
      </c>
    </row>
    <row r="28234" spans="1:32" x14ac:dyDescent="0.2">
      <c r="A28234">
        <v>7.4229695330458189E+17</v>
      </c>
      <c r="B28234" t="s">
        <v>53835</v>
      </c>
      <c r="C28234">
        <v>236664052</v>
      </c>
      <c r="D28234" t="s">
        <v>19318</v>
      </c>
      <c r="E28234" t="s">
        <v>330</v>
      </c>
      <c r="F28234" t="s">
        <v>232</v>
      </c>
      <c r="G28234">
        <v>0</v>
      </c>
      <c r="H28234">
        <v>243</v>
      </c>
      <c r="I28234">
        <v>1</v>
      </c>
      <c r="J28234">
        <v>1</v>
      </c>
      <c r="K28234" t="s">
        <v>1050</v>
      </c>
      <c r="L28234">
        <v>21.959729718363025</v>
      </c>
      <c r="M28234">
        <v>-159.34832523226319</v>
      </c>
      <c r="N28234" t="s">
        <v>53</v>
      </c>
      <c r="O28234">
        <v>4</v>
      </c>
      <c r="P28234">
        <v>2</v>
      </c>
      <c r="Q28234">
        <v>1</v>
      </c>
      <c r="R28234" t="s">
        <v>53836</v>
      </c>
      <c r="S28234">
        <v>641</v>
      </c>
      <c r="T28234">
        <v>30</v>
      </c>
      <c r="U28234">
        <v>53</v>
      </c>
      <c r="V28234">
        <v>83</v>
      </c>
      <c r="W28234">
        <v>358</v>
      </c>
      <c r="X28234">
        <v>0</v>
      </c>
      <c r="AE28234">
        <v>0</v>
      </c>
      <c r="AF28234">
        <v>0.5</v>
      </c>
    </row>
    <row r="28235" spans="1:32" x14ac:dyDescent="0.2">
      <c r="A28235">
        <v>7.4497695524551002E+17</v>
      </c>
      <c r="B28235" t="s">
        <v>53837</v>
      </c>
      <c r="C28235">
        <v>451239593</v>
      </c>
      <c r="D28235" t="s">
        <v>44945</v>
      </c>
      <c r="E28235" t="s">
        <v>66</v>
      </c>
      <c r="F28235" t="s">
        <v>75</v>
      </c>
      <c r="G28235">
        <v>0</v>
      </c>
      <c r="H28235">
        <v>247</v>
      </c>
      <c r="I28235">
        <v>1</v>
      </c>
      <c r="J28235">
        <v>1</v>
      </c>
      <c r="K28235" t="s">
        <v>1060</v>
      </c>
      <c r="L28235">
        <v>20.972999603909638</v>
      </c>
      <c r="M28235">
        <v>-156.67843520587013</v>
      </c>
      <c r="N28235" t="s">
        <v>53</v>
      </c>
      <c r="O28235">
        <v>3</v>
      </c>
      <c r="Q28235">
        <v>2</v>
      </c>
      <c r="R28235" t="s">
        <v>53838</v>
      </c>
      <c r="S28235">
        <v>442</v>
      </c>
      <c r="T28235">
        <v>3</v>
      </c>
      <c r="U28235">
        <v>5</v>
      </c>
      <c r="V28235">
        <v>20</v>
      </c>
      <c r="W28235">
        <v>284</v>
      </c>
      <c r="X28235">
        <v>0</v>
      </c>
      <c r="AE28235">
        <v>1</v>
      </c>
      <c r="AF28235">
        <v>0.5</v>
      </c>
    </row>
    <row r="28236" spans="1:32" x14ac:dyDescent="0.2">
      <c r="A28236">
        <v>7.4024389980948288E+17</v>
      </c>
      <c r="B28236" t="s">
        <v>53839</v>
      </c>
      <c r="C28236">
        <v>449648207</v>
      </c>
      <c r="D28236" t="s">
        <v>44652</v>
      </c>
      <c r="E28236" t="s">
        <v>67</v>
      </c>
      <c r="F28236" t="s">
        <v>51</v>
      </c>
      <c r="G28236">
        <v>0</v>
      </c>
      <c r="H28236">
        <v>3</v>
      </c>
      <c r="I28236">
        <v>1</v>
      </c>
      <c r="J28236">
        <v>1</v>
      </c>
      <c r="K28236" t="s">
        <v>1038</v>
      </c>
      <c r="L28236">
        <v>21.284700000000001</v>
      </c>
      <c r="M28236">
        <v>-157.83873</v>
      </c>
      <c r="N28236" t="s">
        <v>53</v>
      </c>
      <c r="O28236">
        <v>4</v>
      </c>
      <c r="P28236">
        <v>1</v>
      </c>
      <c r="Q28236">
        <v>2</v>
      </c>
      <c r="R28236" t="s">
        <v>53840</v>
      </c>
      <c r="S28236">
        <v>163</v>
      </c>
      <c r="T28236">
        <v>3</v>
      </c>
      <c r="U28236">
        <v>3</v>
      </c>
      <c r="V28236">
        <v>27</v>
      </c>
      <c r="W28236">
        <v>301</v>
      </c>
      <c r="X28236">
        <v>0</v>
      </c>
      <c r="AE28236">
        <v>1</v>
      </c>
      <c r="AF28236">
        <v>0.5</v>
      </c>
    </row>
    <row r="28237" spans="1:32" x14ac:dyDescent="0.2">
      <c r="A28237">
        <v>7.4499786004038259E+17</v>
      </c>
      <c r="B28237" t="s">
        <v>53841</v>
      </c>
      <c r="C28237">
        <v>484948007</v>
      </c>
      <c r="D28237" t="s">
        <v>615</v>
      </c>
      <c r="E28237" t="s">
        <v>51</v>
      </c>
      <c r="F28237" t="s">
        <v>51</v>
      </c>
      <c r="G28237">
        <v>0</v>
      </c>
      <c r="H28237">
        <v>2</v>
      </c>
      <c r="I28237">
        <v>1</v>
      </c>
      <c r="J28237">
        <v>1</v>
      </c>
      <c r="K28237" t="s">
        <v>1060</v>
      </c>
      <c r="L28237">
        <v>20.725387000000001</v>
      </c>
      <c r="M28237">
        <v>-156.44672689999999</v>
      </c>
      <c r="N28237" t="s">
        <v>53</v>
      </c>
      <c r="O28237">
        <v>6</v>
      </c>
      <c r="P28237">
        <v>2</v>
      </c>
      <c r="Q28237">
        <v>3</v>
      </c>
      <c r="R28237" t="s">
        <v>53842</v>
      </c>
      <c r="S28237">
        <v>430</v>
      </c>
      <c r="T28237">
        <v>12</v>
      </c>
      <c r="U28237">
        <v>31</v>
      </c>
      <c r="V28237">
        <v>31</v>
      </c>
      <c r="W28237">
        <v>31</v>
      </c>
      <c r="X28237">
        <v>1</v>
      </c>
      <c r="Y28237">
        <v>5</v>
      </c>
      <c r="Z28237">
        <v>5</v>
      </c>
      <c r="AA28237">
        <v>5</v>
      </c>
      <c r="AB28237">
        <v>5</v>
      </c>
      <c r="AC28237">
        <v>5</v>
      </c>
      <c r="AD28237">
        <v>5</v>
      </c>
      <c r="AE28237">
        <v>1</v>
      </c>
      <c r="AF28237">
        <v>1</v>
      </c>
    </row>
    <row r="28238" spans="1:32" x14ac:dyDescent="0.2">
      <c r="A28238">
        <v>7.4500222571390579E+17</v>
      </c>
      <c r="B28238" t="s">
        <v>53843</v>
      </c>
      <c r="C28238">
        <v>451239593</v>
      </c>
      <c r="D28238" t="s">
        <v>44945</v>
      </c>
      <c r="E28238" t="s">
        <v>66</v>
      </c>
      <c r="F28238" t="s">
        <v>75</v>
      </c>
      <c r="G28238">
        <v>0</v>
      </c>
      <c r="H28238">
        <v>247</v>
      </c>
      <c r="I28238">
        <v>1</v>
      </c>
      <c r="J28238">
        <v>1</v>
      </c>
      <c r="K28238" t="s">
        <v>1060</v>
      </c>
      <c r="L28238">
        <v>20.971422186772362</v>
      </c>
      <c r="M28238">
        <v>-156.68048099599523</v>
      </c>
      <c r="N28238" t="s">
        <v>53</v>
      </c>
      <c r="O28238">
        <v>3</v>
      </c>
      <c r="Q28238">
        <v>2</v>
      </c>
      <c r="R28238" t="s">
        <v>53844</v>
      </c>
      <c r="S28238">
        <v>442</v>
      </c>
      <c r="T28238">
        <v>9</v>
      </c>
      <c r="U28238">
        <v>18</v>
      </c>
      <c r="V28238">
        <v>29</v>
      </c>
      <c r="W28238">
        <v>304</v>
      </c>
      <c r="X28238">
        <v>0</v>
      </c>
      <c r="AE28238">
        <v>1</v>
      </c>
      <c r="AF28238">
        <v>0.5</v>
      </c>
    </row>
    <row r="28239" spans="1:32" x14ac:dyDescent="0.2">
      <c r="A28239">
        <v>7.450159370071776E+17</v>
      </c>
      <c r="B28239" t="s">
        <v>53845</v>
      </c>
      <c r="C28239">
        <v>451239593</v>
      </c>
      <c r="D28239" t="s">
        <v>44945</v>
      </c>
      <c r="E28239" t="s">
        <v>66</v>
      </c>
      <c r="F28239" t="s">
        <v>75</v>
      </c>
      <c r="G28239">
        <v>0</v>
      </c>
      <c r="H28239">
        <v>247</v>
      </c>
      <c r="I28239">
        <v>1</v>
      </c>
      <c r="J28239">
        <v>1</v>
      </c>
      <c r="K28239" t="s">
        <v>1060</v>
      </c>
      <c r="L28239">
        <v>20.97308</v>
      </c>
      <c r="M28239">
        <v>-156.67868000000001</v>
      </c>
      <c r="N28239" t="s">
        <v>53</v>
      </c>
      <c r="O28239">
        <v>3</v>
      </c>
      <c r="Q28239">
        <v>2</v>
      </c>
      <c r="R28239" t="s">
        <v>53838</v>
      </c>
      <c r="S28239">
        <v>354</v>
      </c>
      <c r="T28239">
        <v>6</v>
      </c>
      <c r="U28239">
        <v>11</v>
      </c>
      <c r="V28239">
        <v>28</v>
      </c>
      <c r="W28239">
        <v>303</v>
      </c>
      <c r="X28239">
        <v>0</v>
      </c>
      <c r="AE28239">
        <v>1</v>
      </c>
      <c r="AF28239">
        <v>0.5</v>
      </c>
    </row>
    <row r="28240" spans="1:32" x14ac:dyDescent="0.2">
      <c r="A28240">
        <v>7.4024872027621299E+17</v>
      </c>
      <c r="B28240" t="s">
        <v>53583</v>
      </c>
      <c r="C28240">
        <v>476474223</v>
      </c>
      <c r="D28240" t="s">
        <v>261</v>
      </c>
      <c r="E28240" t="s">
        <v>51</v>
      </c>
      <c r="F28240" t="s">
        <v>168</v>
      </c>
      <c r="G28240">
        <v>1</v>
      </c>
      <c r="H28240">
        <v>203</v>
      </c>
      <c r="I28240">
        <v>1</v>
      </c>
      <c r="J28240">
        <v>1</v>
      </c>
      <c r="K28240" t="s">
        <v>1043</v>
      </c>
      <c r="L28240">
        <v>19.626270000000002</v>
      </c>
      <c r="M28240">
        <v>-155.98685</v>
      </c>
      <c r="N28240" t="s">
        <v>53</v>
      </c>
      <c r="O28240">
        <v>4</v>
      </c>
      <c r="P28240">
        <v>1</v>
      </c>
      <c r="Q28240">
        <v>2</v>
      </c>
      <c r="R28240" t="s">
        <v>53846</v>
      </c>
      <c r="S28240">
        <v>194</v>
      </c>
      <c r="T28240">
        <v>1</v>
      </c>
      <c r="U28240">
        <v>1</v>
      </c>
      <c r="V28240">
        <v>1</v>
      </c>
      <c r="W28240">
        <v>1</v>
      </c>
      <c r="X28240">
        <v>0</v>
      </c>
      <c r="AE28240">
        <v>0</v>
      </c>
      <c r="AF28240">
        <v>0.5</v>
      </c>
    </row>
    <row r="28241" spans="1:32" x14ac:dyDescent="0.2">
      <c r="A28241">
        <v>7.4025781956647219E+17</v>
      </c>
      <c r="B28241" t="s">
        <v>53585</v>
      </c>
      <c r="C28241">
        <v>476474223</v>
      </c>
      <c r="D28241" t="s">
        <v>261</v>
      </c>
      <c r="E28241" t="s">
        <v>51</v>
      </c>
      <c r="F28241" t="s">
        <v>168</v>
      </c>
      <c r="G28241">
        <v>1</v>
      </c>
      <c r="H28241">
        <v>203</v>
      </c>
      <c r="I28241">
        <v>1</v>
      </c>
      <c r="J28241">
        <v>1</v>
      </c>
      <c r="K28241" t="s">
        <v>1043</v>
      </c>
      <c r="L28241">
        <v>19.624500000000001</v>
      </c>
      <c r="M28241">
        <v>-155.98534000000001</v>
      </c>
      <c r="N28241" t="s">
        <v>53</v>
      </c>
      <c r="O28241">
        <v>6</v>
      </c>
      <c r="P28241">
        <v>2</v>
      </c>
      <c r="Q28241">
        <v>3</v>
      </c>
      <c r="R28241" t="s">
        <v>53847</v>
      </c>
      <c r="S28241">
        <v>311</v>
      </c>
      <c r="T28241">
        <v>0</v>
      </c>
      <c r="U28241">
        <v>0</v>
      </c>
      <c r="V28241">
        <v>0</v>
      </c>
      <c r="W28241">
        <v>0</v>
      </c>
      <c r="X28241">
        <v>0</v>
      </c>
      <c r="AE28241">
        <v>0</v>
      </c>
      <c r="AF28241">
        <v>0.5</v>
      </c>
    </row>
    <row r="28242" spans="1:32" x14ac:dyDescent="0.2">
      <c r="A28242">
        <v>7.4039208408978304E+17</v>
      </c>
      <c r="B28242" t="s">
        <v>53848</v>
      </c>
      <c r="C28242">
        <v>396784850</v>
      </c>
      <c r="D28242" t="s">
        <v>18855</v>
      </c>
      <c r="G28242">
        <v>0</v>
      </c>
      <c r="H28242">
        <v>1140</v>
      </c>
      <c r="I28242">
        <v>1</v>
      </c>
      <c r="J28242">
        <v>0</v>
      </c>
      <c r="K28242" t="s">
        <v>1043</v>
      </c>
      <c r="L28242">
        <v>19.59432</v>
      </c>
      <c r="M28242">
        <v>-155.96869000000001</v>
      </c>
      <c r="N28242" t="s">
        <v>53</v>
      </c>
      <c r="O28242">
        <v>4</v>
      </c>
      <c r="P28242">
        <v>2</v>
      </c>
      <c r="Q28242">
        <v>2</v>
      </c>
      <c r="R28242" t="s">
        <v>53849</v>
      </c>
      <c r="S28242">
        <v>158</v>
      </c>
      <c r="T28242">
        <v>5</v>
      </c>
      <c r="U28242">
        <v>11</v>
      </c>
      <c r="V28242">
        <v>19</v>
      </c>
      <c r="W28242">
        <v>190</v>
      </c>
      <c r="X28242">
        <v>4</v>
      </c>
      <c r="Y28242">
        <v>5</v>
      </c>
      <c r="Z28242">
        <v>5</v>
      </c>
      <c r="AA28242">
        <v>5</v>
      </c>
      <c r="AB28242">
        <v>4.75</v>
      </c>
      <c r="AC28242">
        <v>5</v>
      </c>
      <c r="AD28242">
        <v>5</v>
      </c>
      <c r="AE28242">
        <v>1</v>
      </c>
      <c r="AF28242">
        <v>2.61</v>
      </c>
    </row>
    <row r="28243" spans="1:32" x14ac:dyDescent="0.2">
      <c r="A28243">
        <v>7.450237634026016E+17</v>
      </c>
      <c r="B28243" t="s">
        <v>53850</v>
      </c>
      <c r="C28243">
        <v>80101930</v>
      </c>
      <c r="D28243" t="s">
        <v>893</v>
      </c>
      <c r="E28243" t="s">
        <v>51</v>
      </c>
      <c r="F28243" t="s">
        <v>51</v>
      </c>
      <c r="G28243">
        <v>0</v>
      </c>
      <c r="H28243">
        <v>2</v>
      </c>
      <c r="I28243">
        <v>1</v>
      </c>
      <c r="J28243">
        <v>1</v>
      </c>
      <c r="K28243" t="s">
        <v>1050</v>
      </c>
      <c r="L28243">
        <v>22.219875487842312</v>
      </c>
      <c r="M28243">
        <v>-159.49543433609105</v>
      </c>
      <c r="N28243" t="s">
        <v>53</v>
      </c>
      <c r="O28243">
        <v>2</v>
      </c>
      <c r="P28243">
        <v>1</v>
      </c>
      <c r="Q28243">
        <v>1</v>
      </c>
      <c r="R28243" t="s">
        <v>53851</v>
      </c>
      <c r="S28243">
        <v>215</v>
      </c>
      <c r="T28243">
        <v>4</v>
      </c>
      <c r="U28243">
        <v>5</v>
      </c>
      <c r="V28243">
        <v>11</v>
      </c>
      <c r="W28243">
        <v>11</v>
      </c>
      <c r="X28243">
        <v>0</v>
      </c>
      <c r="AE28243">
        <v>0</v>
      </c>
      <c r="AF28243">
        <v>0.5</v>
      </c>
    </row>
    <row r="28244" spans="1:32" x14ac:dyDescent="0.2">
      <c r="A28244">
        <v>7.4242846687539443E+17</v>
      </c>
      <c r="B28244" t="s">
        <v>53852</v>
      </c>
      <c r="C28244">
        <v>484479249</v>
      </c>
      <c r="D28244" t="s">
        <v>427</v>
      </c>
      <c r="E28244" t="s">
        <v>51</v>
      </c>
      <c r="F28244" t="s">
        <v>47</v>
      </c>
      <c r="G28244">
        <v>0</v>
      </c>
      <c r="H28244">
        <v>1</v>
      </c>
      <c r="I28244">
        <v>1</v>
      </c>
      <c r="J28244">
        <v>1</v>
      </c>
      <c r="K28244" t="s">
        <v>1038</v>
      </c>
      <c r="L28244">
        <v>21.316109999999998</v>
      </c>
      <c r="M28244">
        <v>-157.85274999999999</v>
      </c>
      <c r="N28244" t="s">
        <v>53</v>
      </c>
      <c r="O28244">
        <v>8</v>
      </c>
      <c r="P28244">
        <v>3</v>
      </c>
      <c r="Q28244">
        <v>4</v>
      </c>
      <c r="R28244" t="s">
        <v>53853</v>
      </c>
      <c r="S28244">
        <v>250</v>
      </c>
      <c r="T28244">
        <v>9</v>
      </c>
      <c r="U28244">
        <v>22</v>
      </c>
      <c r="V28244">
        <v>47</v>
      </c>
      <c r="W28244">
        <v>322</v>
      </c>
      <c r="X28244">
        <v>0</v>
      </c>
      <c r="AE28244">
        <v>0</v>
      </c>
      <c r="AF28244">
        <v>0.5</v>
      </c>
    </row>
    <row r="28245" spans="1:32" x14ac:dyDescent="0.2">
      <c r="A28245">
        <v>7.4262174557706765E+17</v>
      </c>
      <c r="B28245" t="s">
        <v>53854</v>
      </c>
      <c r="C28245">
        <v>18476866</v>
      </c>
      <c r="D28245" t="s">
        <v>53805</v>
      </c>
      <c r="G28245" t="s">
        <v>48</v>
      </c>
      <c r="H28245">
        <v>355</v>
      </c>
      <c r="I28245">
        <v>1</v>
      </c>
      <c r="J28245">
        <v>1</v>
      </c>
      <c r="K28245" t="s">
        <v>1043</v>
      </c>
      <c r="L28245">
        <v>19.573450000000001</v>
      </c>
      <c r="M28245">
        <v>-155.95507000000001</v>
      </c>
      <c r="N28245" t="s">
        <v>53</v>
      </c>
      <c r="O28245">
        <v>8</v>
      </c>
      <c r="P28245">
        <v>4</v>
      </c>
      <c r="Q28245">
        <v>4</v>
      </c>
      <c r="R28245" t="s">
        <v>53855</v>
      </c>
      <c r="S28245">
        <v>1448</v>
      </c>
      <c r="T28245">
        <v>4</v>
      </c>
      <c r="U28245">
        <v>4</v>
      </c>
      <c r="V28245">
        <v>4</v>
      </c>
      <c r="W28245">
        <v>144</v>
      </c>
      <c r="X28245">
        <v>0</v>
      </c>
      <c r="AE28245">
        <v>0</v>
      </c>
      <c r="AF28245">
        <v>0.5</v>
      </c>
    </row>
    <row r="28246" spans="1:32" x14ac:dyDescent="0.2">
      <c r="A28246">
        <v>7.4262257287871526E+17</v>
      </c>
      <c r="B28246" t="s">
        <v>53856</v>
      </c>
      <c r="C28246">
        <v>18476866</v>
      </c>
      <c r="D28246" t="s">
        <v>53805</v>
      </c>
      <c r="G28246" t="s">
        <v>48</v>
      </c>
      <c r="H28246">
        <v>355</v>
      </c>
      <c r="I28246">
        <v>1</v>
      </c>
      <c r="J28246">
        <v>1</v>
      </c>
      <c r="K28246" t="s">
        <v>1043</v>
      </c>
      <c r="L28246">
        <v>19.60016877603951</v>
      </c>
      <c r="M28246">
        <v>-155.97611406677458</v>
      </c>
      <c r="N28246" t="s">
        <v>53</v>
      </c>
      <c r="O28246">
        <v>10</v>
      </c>
      <c r="P28246">
        <v>5</v>
      </c>
      <c r="Q28246">
        <v>6</v>
      </c>
      <c r="R28246" t="s">
        <v>53857</v>
      </c>
      <c r="S28246">
        <v>5016</v>
      </c>
      <c r="T28246">
        <v>16</v>
      </c>
      <c r="U28246">
        <v>46</v>
      </c>
      <c r="V28246">
        <v>76</v>
      </c>
      <c r="W28246">
        <v>342</v>
      </c>
      <c r="X28246">
        <v>0</v>
      </c>
      <c r="AE28246">
        <v>0</v>
      </c>
      <c r="AF28246">
        <v>0.5</v>
      </c>
    </row>
    <row r="28247" spans="1:32" x14ac:dyDescent="0.2">
      <c r="A28247">
        <v>7.42623148993856E+17</v>
      </c>
      <c r="B28247" t="s">
        <v>53858</v>
      </c>
      <c r="C28247">
        <v>18476866</v>
      </c>
      <c r="D28247" t="s">
        <v>53805</v>
      </c>
      <c r="G28247" t="s">
        <v>48</v>
      </c>
      <c r="H28247">
        <v>355</v>
      </c>
      <c r="I28247">
        <v>1</v>
      </c>
      <c r="J28247">
        <v>1</v>
      </c>
      <c r="K28247" t="s">
        <v>1043</v>
      </c>
      <c r="L28247">
        <v>19.998582911888001</v>
      </c>
      <c r="M28247">
        <v>-155.81766126558855</v>
      </c>
      <c r="N28247" t="s">
        <v>53</v>
      </c>
      <c r="O28247">
        <v>10</v>
      </c>
      <c r="P28247">
        <v>5</v>
      </c>
      <c r="Q28247">
        <v>5</v>
      </c>
      <c r="R28247" t="s">
        <v>144</v>
      </c>
      <c r="S28247">
        <v>4058</v>
      </c>
      <c r="T28247">
        <v>8</v>
      </c>
      <c r="U28247">
        <v>36</v>
      </c>
      <c r="V28247">
        <v>58</v>
      </c>
      <c r="W28247">
        <v>263</v>
      </c>
      <c r="X28247">
        <v>0</v>
      </c>
      <c r="AE28247">
        <v>0</v>
      </c>
      <c r="AF28247">
        <v>0.5</v>
      </c>
    </row>
    <row r="28248" spans="1:32" x14ac:dyDescent="0.2">
      <c r="A28248">
        <v>7.4266333643778688E+17</v>
      </c>
      <c r="B28248" t="s">
        <v>53859</v>
      </c>
      <c r="C28248">
        <v>79185046</v>
      </c>
      <c r="D28248" t="s">
        <v>490</v>
      </c>
      <c r="E28248" t="s">
        <v>71</v>
      </c>
      <c r="F28248" t="s">
        <v>126</v>
      </c>
      <c r="G28248">
        <v>0</v>
      </c>
      <c r="H28248">
        <v>9</v>
      </c>
      <c r="I28248">
        <v>1</v>
      </c>
      <c r="J28248">
        <v>1</v>
      </c>
      <c r="K28248" t="s">
        <v>1043</v>
      </c>
      <c r="L28248">
        <v>19.73601</v>
      </c>
      <c r="M28248">
        <v>-155.04114999999999</v>
      </c>
      <c r="N28248" t="s">
        <v>49</v>
      </c>
      <c r="O28248">
        <v>3</v>
      </c>
      <c r="P28248">
        <v>1</v>
      </c>
      <c r="Q28248">
        <v>2</v>
      </c>
      <c r="R28248" t="s">
        <v>53860</v>
      </c>
      <c r="S28248">
        <v>115</v>
      </c>
      <c r="T28248">
        <v>5</v>
      </c>
      <c r="U28248">
        <v>20</v>
      </c>
      <c r="V28248">
        <v>35</v>
      </c>
      <c r="W28248">
        <v>287</v>
      </c>
      <c r="X28248">
        <v>1</v>
      </c>
      <c r="Y28248">
        <v>5</v>
      </c>
      <c r="Z28248">
        <v>5</v>
      </c>
      <c r="AA28248">
        <v>5</v>
      </c>
      <c r="AB28248">
        <v>5</v>
      </c>
      <c r="AC28248">
        <v>5</v>
      </c>
      <c r="AD28248">
        <v>5</v>
      </c>
      <c r="AE28248">
        <v>1</v>
      </c>
      <c r="AF28248">
        <v>1</v>
      </c>
    </row>
    <row r="28249" spans="1:32" x14ac:dyDescent="0.2">
      <c r="A28249">
        <v>7.4266999154803776E+17</v>
      </c>
      <c r="B28249" t="s">
        <v>53861</v>
      </c>
      <c r="C28249">
        <v>43068394</v>
      </c>
      <c r="D28249" t="s">
        <v>13580</v>
      </c>
      <c r="E28249" t="s">
        <v>51</v>
      </c>
      <c r="F28249" t="s">
        <v>51</v>
      </c>
      <c r="G28249">
        <v>1</v>
      </c>
      <c r="H28249">
        <v>69</v>
      </c>
      <c r="I28249">
        <v>1</v>
      </c>
      <c r="J28249">
        <v>1</v>
      </c>
      <c r="K28249" t="s">
        <v>1060</v>
      </c>
      <c r="L28249">
        <v>20.713259999999998</v>
      </c>
      <c r="M28249">
        <v>-156.44177999999999</v>
      </c>
      <c r="N28249" t="s">
        <v>53</v>
      </c>
      <c r="O28249">
        <v>6</v>
      </c>
      <c r="P28249">
        <v>2</v>
      </c>
      <c r="Q28249">
        <v>3</v>
      </c>
      <c r="R28249" t="s">
        <v>53862</v>
      </c>
      <c r="S28249">
        <v>308</v>
      </c>
      <c r="T28249">
        <v>9</v>
      </c>
      <c r="U28249">
        <v>9</v>
      </c>
      <c r="V28249">
        <v>9</v>
      </c>
      <c r="W28249">
        <v>277</v>
      </c>
      <c r="X28249">
        <v>1</v>
      </c>
      <c r="Y28249">
        <v>5</v>
      </c>
      <c r="Z28249">
        <v>5</v>
      </c>
      <c r="AA28249">
        <v>5</v>
      </c>
      <c r="AB28249">
        <v>5</v>
      </c>
      <c r="AC28249">
        <v>5</v>
      </c>
      <c r="AD28249">
        <v>5</v>
      </c>
      <c r="AE28249">
        <v>1</v>
      </c>
      <c r="AF28249">
        <v>1</v>
      </c>
    </row>
    <row r="28250" spans="1:32" x14ac:dyDescent="0.2">
      <c r="A28250">
        <v>7.4505556363431219E+17</v>
      </c>
      <c r="B28250" t="s">
        <v>53863</v>
      </c>
      <c r="C28250">
        <v>16638576</v>
      </c>
      <c r="D28250" t="s">
        <v>359</v>
      </c>
      <c r="E28250" t="s">
        <v>51</v>
      </c>
      <c r="F28250" t="s">
        <v>51</v>
      </c>
      <c r="G28250">
        <v>1</v>
      </c>
      <c r="H28250">
        <v>18</v>
      </c>
      <c r="I28250">
        <v>1</v>
      </c>
      <c r="J28250">
        <v>1</v>
      </c>
      <c r="K28250" t="s">
        <v>1038</v>
      </c>
      <c r="L28250">
        <v>21.282920000000001</v>
      </c>
      <c r="M28250">
        <v>-157.83803</v>
      </c>
      <c r="N28250" t="s">
        <v>53</v>
      </c>
      <c r="O28250">
        <v>4</v>
      </c>
      <c r="P28250">
        <v>1</v>
      </c>
      <c r="Q28250">
        <v>2</v>
      </c>
      <c r="R28250" t="s">
        <v>53864</v>
      </c>
      <c r="S28250">
        <v>240</v>
      </c>
      <c r="T28250">
        <v>3</v>
      </c>
      <c r="U28250">
        <v>5</v>
      </c>
      <c r="V28250">
        <v>18</v>
      </c>
      <c r="W28250">
        <v>226</v>
      </c>
      <c r="X28250">
        <v>0</v>
      </c>
      <c r="AE28250">
        <v>1</v>
      </c>
      <c r="AF28250">
        <v>0.5</v>
      </c>
    </row>
    <row r="28251" spans="1:32" x14ac:dyDescent="0.2">
      <c r="A28251">
        <v>7.4507334786097088E+17</v>
      </c>
      <c r="B28251" t="s">
        <v>53865</v>
      </c>
      <c r="C28251">
        <v>28035243</v>
      </c>
      <c r="D28251" t="s">
        <v>3797</v>
      </c>
      <c r="E28251" t="s">
        <v>51</v>
      </c>
      <c r="F28251" t="s">
        <v>78</v>
      </c>
      <c r="G28251">
        <v>1</v>
      </c>
      <c r="H28251">
        <v>52</v>
      </c>
      <c r="I28251">
        <v>1</v>
      </c>
      <c r="J28251">
        <v>1</v>
      </c>
      <c r="K28251" t="s">
        <v>1050</v>
      </c>
      <c r="L28251">
        <v>22.227360000000001</v>
      </c>
      <c r="M28251">
        <v>-159.48107999999999</v>
      </c>
      <c r="N28251" t="s">
        <v>53</v>
      </c>
      <c r="O28251">
        <v>4</v>
      </c>
      <c r="P28251">
        <v>1</v>
      </c>
      <c r="Q28251">
        <v>2</v>
      </c>
      <c r="R28251" t="s">
        <v>53866</v>
      </c>
      <c r="S28251">
        <v>382</v>
      </c>
      <c r="T28251">
        <v>12</v>
      </c>
      <c r="U28251">
        <v>22</v>
      </c>
      <c r="V28251">
        <v>40</v>
      </c>
      <c r="W28251">
        <v>310</v>
      </c>
      <c r="X28251">
        <v>0</v>
      </c>
      <c r="AE28251">
        <v>0</v>
      </c>
      <c r="AF28251">
        <v>0.5</v>
      </c>
    </row>
    <row r="28252" spans="1:32" x14ac:dyDescent="0.2">
      <c r="A28252">
        <v>7.4045826773130022E+17</v>
      </c>
      <c r="B28252" t="s">
        <v>53867</v>
      </c>
      <c r="C28252">
        <v>373856271</v>
      </c>
      <c r="D28252" t="s">
        <v>53868</v>
      </c>
      <c r="F28252" t="s">
        <v>51</v>
      </c>
      <c r="G28252">
        <v>0</v>
      </c>
      <c r="H28252">
        <v>6</v>
      </c>
      <c r="I28252">
        <v>1</v>
      </c>
      <c r="J28252">
        <v>1</v>
      </c>
      <c r="K28252" t="s">
        <v>1060</v>
      </c>
      <c r="L28252">
        <v>20.968579999999999</v>
      </c>
      <c r="M28252">
        <v>-156.68010000000001</v>
      </c>
      <c r="N28252" t="s">
        <v>49</v>
      </c>
      <c r="O28252">
        <v>2</v>
      </c>
      <c r="P28252">
        <v>1</v>
      </c>
      <c r="Q28252">
        <v>1</v>
      </c>
      <c r="R28252" t="s">
        <v>53869</v>
      </c>
      <c r="S28252">
        <v>206</v>
      </c>
      <c r="T28252">
        <v>0</v>
      </c>
      <c r="U28252">
        <v>0</v>
      </c>
      <c r="V28252">
        <v>0</v>
      </c>
      <c r="W28252">
        <v>8</v>
      </c>
      <c r="X28252">
        <v>0</v>
      </c>
      <c r="AE28252">
        <v>1</v>
      </c>
      <c r="AF28252">
        <v>0.5</v>
      </c>
    </row>
    <row r="28253" spans="1:32" x14ac:dyDescent="0.2">
      <c r="A28253">
        <v>7.450782200305769E+17</v>
      </c>
      <c r="B28253" t="s">
        <v>53870</v>
      </c>
      <c r="C28253">
        <v>484948007</v>
      </c>
      <c r="D28253" t="s">
        <v>615</v>
      </c>
      <c r="E28253" t="s">
        <v>51</v>
      </c>
      <c r="F28253" t="s">
        <v>51</v>
      </c>
      <c r="G28253">
        <v>0</v>
      </c>
      <c r="H28253">
        <v>2</v>
      </c>
      <c r="I28253">
        <v>1</v>
      </c>
      <c r="J28253">
        <v>1</v>
      </c>
      <c r="K28253" t="s">
        <v>1060</v>
      </c>
      <c r="L28253">
        <v>20.72467</v>
      </c>
      <c r="M28253">
        <v>-156.44564</v>
      </c>
      <c r="N28253" t="s">
        <v>53</v>
      </c>
      <c r="O28253">
        <v>6</v>
      </c>
      <c r="P28253">
        <v>2</v>
      </c>
      <c r="Q28253">
        <v>3</v>
      </c>
      <c r="R28253" t="s">
        <v>53871</v>
      </c>
      <c r="S28253">
        <v>399</v>
      </c>
      <c r="T28253">
        <v>6</v>
      </c>
      <c r="U28253">
        <v>20</v>
      </c>
      <c r="V28253">
        <v>20</v>
      </c>
      <c r="W28253">
        <v>20</v>
      </c>
      <c r="X28253">
        <v>1</v>
      </c>
      <c r="Y28253">
        <v>5</v>
      </c>
      <c r="Z28253">
        <v>5</v>
      </c>
      <c r="AA28253">
        <v>5</v>
      </c>
      <c r="AB28253">
        <v>5</v>
      </c>
      <c r="AC28253">
        <v>5</v>
      </c>
      <c r="AD28253">
        <v>5</v>
      </c>
      <c r="AE28253">
        <v>1</v>
      </c>
      <c r="AF28253">
        <v>0.88</v>
      </c>
    </row>
    <row r="28254" spans="1:32" x14ac:dyDescent="0.2">
      <c r="A28254">
        <v>7.450920695947936E+17</v>
      </c>
      <c r="B28254" t="s">
        <v>53872</v>
      </c>
      <c r="C28254">
        <v>451239593</v>
      </c>
      <c r="D28254" t="s">
        <v>44945</v>
      </c>
      <c r="E28254" t="s">
        <v>66</v>
      </c>
      <c r="F28254" t="s">
        <v>75</v>
      </c>
      <c r="G28254">
        <v>0</v>
      </c>
      <c r="H28254">
        <v>247</v>
      </c>
      <c r="I28254">
        <v>1</v>
      </c>
      <c r="J28254">
        <v>1</v>
      </c>
      <c r="K28254" t="s">
        <v>1060</v>
      </c>
      <c r="L28254">
        <v>20.971270000000001</v>
      </c>
      <c r="M28254">
        <v>-156.67997</v>
      </c>
      <c r="N28254" t="s">
        <v>53</v>
      </c>
      <c r="O28254">
        <v>3</v>
      </c>
      <c r="Q28254">
        <v>2</v>
      </c>
      <c r="R28254" t="s">
        <v>53838</v>
      </c>
      <c r="S28254">
        <v>442</v>
      </c>
      <c r="T28254">
        <v>3</v>
      </c>
      <c r="U28254">
        <v>6</v>
      </c>
      <c r="V28254">
        <v>15</v>
      </c>
      <c r="W28254">
        <v>285</v>
      </c>
      <c r="X28254">
        <v>0</v>
      </c>
      <c r="AE28254">
        <v>1</v>
      </c>
      <c r="AF28254">
        <v>0.5</v>
      </c>
    </row>
    <row r="28255" spans="1:32" x14ac:dyDescent="0.2">
      <c r="A28255">
        <v>7.4511186169678234E+17</v>
      </c>
      <c r="B28255" t="s">
        <v>53873</v>
      </c>
      <c r="C28255">
        <v>451239593</v>
      </c>
      <c r="D28255" t="s">
        <v>44945</v>
      </c>
      <c r="E28255" t="s">
        <v>66</v>
      </c>
      <c r="F28255" t="s">
        <v>75</v>
      </c>
      <c r="G28255">
        <v>0</v>
      </c>
      <c r="H28255">
        <v>247</v>
      </c>
      <c r="I28255">
        <v>1</v>
      </c>
      <c r="J28255">
        <v>1</v>
      </c>
      <c r="K28255" t="s">
        <v>1060</v>
      </c>
      <c r="L28255">
        <v>20.97157</v>
      </c>
      <c r="M28255">
        <v>-156.67868999999999</v>
      </c>
      <c r="N28255" t="s">
        <v>53</v>
      </c>
      <c r="O28255">
        <v>3</v>
      </c>
      <c r="Q28255">
        <v>2</v>
      </c>
      <c r="R28255" t="s">
        <v>53874</v>
      </c>
      <c r="S28255">
        <v>446</v>
      </c>
      <c r="T28255">
        <v>8</v>
      </c>
      <c r="U28255">
        <v>13</v>
      </c>
      <c r="V28255">
        <v>27</v>
      </c>
      <c r="W28255">
        <v>302</v>
      </c>
      <c r="X28255">
        <v>0</v>
      </c>
      <c r="AE28255">
        <v>1</v>
      </c>
      <c r="AF28255">
        <v>0.5</v>
      </c>
    </row>
    <row r="28256" spans="1:32" x14ac:dyDescent="0.2">
      <c r="A28256">
        <v>7.4512136639079104E+17</v>
      </c>
      <c r="B28256" t="s">
        <v>53875</v>
      </c>
      <c r="C28256">
        <v>396784850</v>
      </c>
      <c r="D28256" t="s">
        <v>18855</v>
      </c>
      <c r="G28256">
        <v>0</v>
      </c>
      <c r="H28256">
        <v>1140</v>
      </c>
      <c r="I28256">
        <v>1</v>
      </c>
      <c r="J28256">
        <v>0</v>
      </c>
      <c r="K28256" t="s">
        <v>1043</v>
      </c>
      <c r="L28256">
        <v>19.630749999999999</v>
      </c>
      <c r="M28256">
        <v>-155.98657</v>
      </c>
      <c r="N28256" t="s">
        <v>53</v>
      </c>
      <c r="O28256">
        <v>3</v>
      </c>
      <c r="P28256">
        <v>1</v>
      </c>
      <c r="Q28256">
        <v>2</v>
      </c>
      <c r="R28256" t="s">
        <v>53876</v>
      </c>
      <c r="S28256">
        <v>145</v>
      </c>
      <c r="T28256">
        <v>9</v>
      </c>
      <c r="U28256">
        <v>10</v>
      </c>
      <c r="V28256">
        <v>28</v>
      </c>
      <c r="W28256">
        <v>296</v>
      </c>
      <c r="X28256">
        <v>0</v>
      </c>
      <c r="AE28256">
        <v>1</v>
      </c>
      <c r="AF28256">
        <v>0.5</v>
      </c>
    </row>
    <row r="28257" spans="1:32" x14ac:dyDescent="0.2">
      <c r="A28257">
        <v>7.4269705759095373E+17</v>
      </c>
      <c r="B28257" t="s">
        <v>53877</v>
      </c>
      <c r="C28257">
        <v>8710556</v>
      </c>
      <c r="D28257" t="s">
        <v>53878</v>
      </c>
      <c r="E28257" t="s">
        <v>51</v>
      </c>
      <c r="F28257" t="s">
        <v>51</v>
      </c>
      <c r="G28257">
        <v>0</v>
      </c>
      <c r="H28257">
        <v>2</v>
      </c>
      <c r="I28257">
        <v>1</v>
      </c>
      <c r="J28257">
        <v>1</v>
      </c>
      <c r="K28257" t="s">
        <v>1060</v>
      </c>
      <c r="L28257">
        <v>20.721357587390806</v>
      </c>
      <c r="M28257">
        <v>-156.44698821008205</v>
      </c>
      <c r="N28257" t="s">
        <v>53</v>
      </c>
      <c r="O28257">
        <v>6</v>
      </c>
      <c r="P28257">
        <v>2</v>
      </c>
      <c r="Q28257">
        <v>4</v>
      </c>
      <c r="R28257" t="s">
        <v>53879</v>
      </c>
      <c r="S28257">
        <v>350</v>
      </c>
      <c r="T28257">
        <v>1</v>
      </c>
      <c r="U28257">
        <v>1</v>
      </c>
      <c r="V28257">
        <v>1</v>
      </c>
      <c r="W28257">
        <v>1</v>
      </c>
      <c r="X28257">
        <v>0</v>
      </c>
      <c r="AE28257">
        <v>0</v>
      </c>
      <c r="AF28257">
        <v>0.5</v>
      </c>
    </row>
    <row r="28258" spans="1:32" x14ac:dyDescent="0.2">
      <c r="A28258">
        <v>7.4050803343027827E+17</v>
      </c>
      <c r="B28258" t="s">
        <v>53880</v>
      </c>
      <c r="C28258">
        <v>84983912</v>
      </c>
      <c r="D28258" t="s">
        <v>7465</v>
      </c>
      <c r="E28258" t="s">
        <v>85</v>
      </c>
      <c r="F28258" t="s">
        <v>51</v>
      </c>
      <c r="G28258">
        <v>0</v>
      </c>
      <c r="H28258">
        <v>99</v>
      </c>
      <c r="I28258">
        <v>1</v>
      </c>
      <c r="J28258">
        <v>1</v>
      </c>
      <c r="K28258" t="s">
        <v>1060</v>
      </c>
      <c r="L28258">
        <v>20.85633</v>
      </c>
      <c r="M28258">
        <v>-156.66524000000001</v>
      </c>
      <c r="N28258" t="s">
        <v>53</v>
      </c>
      <c r="O28258">
        <v>6</v>
      </c>
      <c r="P28258">
        <v>3</v>
      </c>
      <c r="Q28258">
        <v>3</v>
      </c>
      <c r="R28258" t="s">
        <v>53881</v>
      </c>
      <c r="S28258">
        <v>1235</v>
      </c>
      <c r="T28258">
        <v>10</v>
      </c>
      <c r="U28258">
        <v>27</v>
      </c>
      <c r="V28258">
        <v>50</v>
      </c>
      <c r="W28258">
        <v>283</v>
      </c>
      <c r="X28258">
        <v>0</v>
      </c>
      <c r="AE28258">
        <v>1</v>
      </c>
      <c r="AF28258">
        <v>0.5</v>
      </c>
    </row>
    <row r="28259" spans="1:32" x14ac:dyDescent="0.2">
      <c r="A28259">
        <v>7.4058645544541133E+17</v>
      </c>
      <c r="B28259" t="s">
        <v>53882</v>
      </c>
      <c r="C28259">
        <v>97009993</v>
      </c>
      <c r="D28259" t="s">
        <v>910</v>
      </c>
      <c r="E28259" t="s">
        <v>61</v>
      </c>
      <c r="F28259" t="s">
        <v>109</v>
      </c>
      <c r="G28259">
        <v>0</v>
      </c>
      <c r="H28259">
        <v>36</v>
      </c>
      <c r="I28259">
        <v>1</v>
      </c>
      <c r="J28259">
        <v>1</v>
      </c>
      <c r="K28259" t="s">
        <v>1060</v>
      </c>
      <c r="L28259">
        <v>20.717435500000001</v>
      </c>
      <c r="M28259">
        <v>-156.445076</v>
      </c>
      <c r="N28259" t="s">
        <v>53</v>
      </c>
      <c r="O28259">
        <v>4</v>
      </c>
      <c r="P28259">
        <v>1</v>
      </c>
      <c r="Q28259">
        <v>2</v>
      </c>
      <c r="R28259" t="s">
        <v>53883</v>
      </c>
      <c r="S28259">
        <v>250</v>
      </c>
      <c r="T28259">
        <v>0</v>
      </c>
      <c r="U28259">
        <v>0</v>
      </c>
      <c r="V28259">
        <v>0</v>
      </c>
      <c r="W28259">
        <v>247</v>
      </c>
      <c r="X28259">
        <v>1</v>
      </c>
      <c r="Y28259">
        <v>5</v>
      </c>
      <c r="Z28259">
        <v>5</v>
      </c>
      <c r="AA28259">
        <v>5</v>
      </c>
      <c r="AB28259">
        <v>5</v>
      </c>
      <c r="AC28259">
        <v>5</v>
      </c>
      <c r="AD28259">
        <v>5</v>
      </c>
      <c r="AE28259">
        <v>0</v>
      </c>
      <c r="AF28259">
        <v>1</v>
      </c>
    </row>
    <row r="28260" spans="1:32" x14ac:dyDescent="0.2">
      <c r="A28260">
        <v>7.4272094731959155E+17</v>
      </c>
      <c r="B28260" t="s">
        <v>53884</v>
      </c>
      <c r="C28260">
        <v>95715267</v>
      </c>
      <c r="D28260" t="s">
        <v>208</v>
      </c>
      <c r="E28260" t="s">
        <v>51</v>
      </c>
      <c r="F28260" t="s">
        <v>51</v>
      </c>
      <c r="G28260">
        <v>0</v>
      </c>
      <c r="H28260">
        <v>12</v>
      </c>
      <c r="I28260">
        <v>1</v>
      </c>
      <c r="J28260">
        <v>1</v>
      </c>
      <c r="K28260" t="s">
        <v>1060</v>
      </c>
      <c r="L28260">
        <v>20.94134</v>
      </c>
      <c r="M28260">
        <v>-156.69146000000001</v>
      </c>
      <c r="N28260" t="s">
        <v>53</v>
      </c>
      <c r="O28260">
        <v>12</v>
      </c>
      <c r="P28260">
        <v>3</v>
      </c>
      <c r="Q28260">
        <v>3</v>
      </c>
      <c r="R28260" t="s">
        <v>53885</v>
      </c>
      <c r="S28260">
        <v>2000</v>
      </c>
      <c r="T28260">
        <v>0</v>
      </c>
      <c r="U28260">
        <v>0</v>
      </c>
      <c r="V28260">
        <v>0</v>
      </c>
      <c r="W28260">
        <v>0</v>
      </c>
      <c r="X28260">
        <v>0</v>
      </c>
      <c r="AE28260">
        <v>1</v>
      </c>
      <c r="AF28260">
        <v>0.5</v>
      </c>
    </row>
    <row r="28261" spans="1:32" x14ac:dyDescent="0.2">
      <c r="A28261">
        <v>7.4061890217304922E+17</v>
      </c>
      <c r="B28261" t="s">
        <v>31419</v>
      </c>
      <c r="C28261">
        <v>39073224</v>
      </c>
      <c r="D28261" t="s">
        <v>5303</v>
      </c>
      <c r="E28261" t="s">
        <v>78</v>
      </c>
      <c r="F28261" t="s">
        <v>78</v>
      </c>
      <c r="G28261">
        <v>1</v>
      </c>
      <c r="H28261">
        <v>423</v>
      </c>
      <c r="I28261">
        <v>1</v>
      </c>
      <c r="J28261">
        <v>1</v>
      </c>
      <c r="K28261" t="s">
        <v>1060</v>
      </c>
      <c r="L28261">
        <v>20.945419000000001</v>
      </c>
      <c r="M28261">
        <v>-156.689965</v>
      </c>
      <c r="N28261" t="s">
        <v>53</v>
      </c>
      <c r="O28261">
        <v>16</v>
      </c>
      <c r="P28261">
        <v>6</v>
      </c>
      <c r="Q28261">
        <v>8</v>
      </c>
      <c r="R28261" t="s">
        <v>27310</v>
      </c>
      <c r="S28261">
        <v>2728</v>
      </c>
      <c r="T28261">
        <v>0</v>
      </c>
      <c r="U28261">
        <v>8</v>
      </c>
      <c r="V28261">
        <v>22</v>
      </c>
      <c r="W28261">
        <v>256</v>
      </c>
      <c r="X28261">
        <v>0</v>
      </c>
      <c r="AE28261">
        <v>1</v>
      </c>
      <c r="AF28261">
        <v>0.5</v>
      </c>
    </row>
    <row r="28262" spans="1:32" x14ac:dyDescent="0.2">
      <c r="A28262">
        <v>7.4513443369518963E+17</v>
      </c>
      <c r="B28262" t="s">
        <v>53886</v>
      </c>
      <c r="C28262">
        <v>298518106</v>
      </c>
      <c r="D28262" t="s">
        <v>373</v>
      </c>
      <c r="E28262" t="s">
        <v>51</v>
      </c>
      <c r="F28262" t="s">
        <v>51</v>
      </c>
      <c r="G28262">
        <v>1</v>
      </c>
      <c r="H28262">
        <v>16</v>
      </c>
      <c r="I28262">
        <v>1</v>
      </c>
      <c r="J28262">
        <v>1</v>
      </c>
      <c r="K28262" t="s">
        <v>1050</v>
      </c>
      <c r="L28262">
        <v>22.134869999999999</v>
      </c>
      <c r="M28262">
        <v>-159.30280999999999</v>
      </c>
      <c r="N28262" t="s">
        <v>53</v>
      </c>
      <c r="O28262">
        <v>4</v>
      </c>
      <c r="P28262">
        <v>1</v>
      </c>
      <c r="Q28262">
        <v>1</v>
      </c>
      <c r="R28262" t="s">
        <v>53887</v>
      </c>
      <c r="S28262">
        <v>124</v>
      </c>
      <c r="T28262">
        <v>7</v>
      </c>
      <c r="U28262">
        <v>29</v>
      </c>
      <c r="V28262">
        <v>59</v>
      </c>
      <c r="W28262">
        <v>269</v>
      </c>
      <c r="X28262">
        <v>0</v>
      </c>
      <c r="AE28262">
        <v>1</v>
      </c>
      <c r="AF28262">
        <v>0.5</v>
      </c>
    </row>
    <row r="28263" spans="1:32" x14ac:dyDescent="0.2">
      <c r="A28263">
        <v>7.4514499491012416E+17</v>
      </c>
      <c r="B28263" t="s">
        <v>53888</v>
      </c>
      <c r="C28263">
        <v>47475013</v>
      </c>
      <c r="D28263" t="s">
        <v>6173</v>
      </c>
      <c r="E28263" t="s">
        <v>51</v>
      </c>
      <c r="F28263" t="s">
        <v>164</v>
      </c>
      <c r="G28263">
        <v>0</v>
      </c>
      <c r="H28263">
        <v>455</v>
      </c>
      <c r="I28263">
        <v>1</v>
      </c>
      <c r="J28263">
        <v>1</v>
      </c>
      <c r="K28263" t="s">
        <v>1043</v>
      </c>
      <c r="L28263">
        <v>19.569320000000001</v>
      </c>
      <c r="M28263">
        <v>-155.96495999999999</v>
      </c>
      <c r="N28263" t="s">
        <v>53</v>
      </c>
      <c r="O28263">
        <v>6</v>
      </c>
      <c r="P28263">
        <v>2</v>
      </c>
      <c r="Q28263">
        <v>3</v>
      </c>
      <c r="R28263" t="s">
        <v>53889</v>
      </c>
      <c r="S28263">
        <v>999</v>
      </c>
      <c r="T28263">
        <v>21</v>
      </c>
      <c r="U28263">
        <v>51</v>
      </c>
      <c r="V28263">
        <v>81</v>
      </c>
      <c r="W28263">
        <v>355</v>
      </c>
      <c r="X28263">
        <v>0</v>
      </c>
      <c r="AE28263">
        <v>0</v>
      </c>
      <c r="AF28263">
        <v>0.5</v>
      </c>
    </row>
    <row r="28264" spans="1:32" x14ac:dyDescent="0.2">
      <c r="A28264">
        <v>7.4273690738523814E+17</v>
      </c>
      <c r="B28264" t="s">
        <v>53890</v>
      </c>
      <c r="C28264">
        <v>29712798</v>
      </c>
      <c r="D28264" t="s">
        <v>782</v>
      </c>
      <c r="E28264" t="s">
        <v>51</v>
      </c>
      <c r="F28264" t="s">
        <v>78</v>
      </c>
      <c r="G28264">
        <v>1</v>
      </c>
      <c r="H28264">
        <v>7</v>
      </c>
      <c r="I28264">
        <v>1</v>
      </c>
      <c r="J28264">
        <v>1</v>
      </c>
      <c r="K28264" t="s">
        <v>1043</v>
      </c>
      <c r="L28264">
        <v>19.5874278</v>
      </c>
      <c r="M28264">
        <v>-155.97096730000001</v>
      </c>
      <c r="N28264" t="s">
        <v>53</v>
      </c>
      <c r="O28264">
        <v>4</v>
      </c>
      <c r="P28264">
        <v>1</v>
      </c>
      <c r="Q28264">
        <v>2</v>
      </c>
      <c r="R28264" t="s">
        <v>53891</v>
      </c>
      <c r="S28264">
        <v>182</v>
      </c>
      <c r="T28264">
        <v>0</v>
      </c>
      <c r="U28264">
        <v>0</v>
      </c>
      <c r="V28264">
        <v>10</v>
      </c>
      <c r="W28264">
        <v>40</v>
      </c>
      <c r="X28264">
        <v>0</v>
      </c>
      <c r="AE28264">
        <v>1</v>
      </c>
      <c r="AF28264">
        <v>0.5</v>
      </c>
    </row>
    <row r="28265" spans="1:32" x14ac:dyDescent="0.2">
      <c r="A28265">
        <v>7.4062291479902464E+17</v>
      </c>
      <c r="B28265" t="s">
        <v>53892</v>
      </c>
      <c r="C28265">
        <v>39073224</v>
      </c>
      <c r="D28265" t="s">
        <v>5303</v>
      </c>
      <c r="E28265" t="s">
        <v>78</v>
      </c>
      <c r="F28265" t="s">
        <v>78</v>
      </c>
      <c r="G28265">
        <v>1</v>
      </c>
      <c r="H28265">
        <v>423</v>
      </c>
      <c r="I28265">
        <v>1</v>
      </c>
      <c r="J28265">
        <v>1</v>
      </c>
      <c r="K28265" t="s">
        <v>1060</v>
      </c>
      <c r="L28265">
        <v>20.945437999999999</v>
      </c>
      <c r="M28265">
        <v>-156.69065699999999</v>
      </c>
      <c r="N28265" t="s">
        <v>53</v>
      </c>
      <c r="O28265">
        <v>14</v>
      </c>
      <c r="P28265">
        <v>3</v>
      </c>
      <c r="Q28265">
        <v>7</v>
      </c>
      <c r="R28265" t="s">
        <v>5363</v>
      </c>
      <c r="S28265">
        <v>1160</v>
      </c>
      <c r="T28265">
        <v>1</v>
      </c>
      <c r="U28265">
        <v>13</v>
      </c>
      <c r="V28265">
        <v>33</v>
      </c>
      <c r="W28265">
        <v>223</v>
      </c>
      <c r="X28265">
        <v>0</v>
      </c>
      <c r="AE28265">
        <v>1</v>
      </c>
      <c r="AF28265">
        <v>0.5</v>
      </c>
    </row>
    <row r="28266" spans="1:32" x14ac:dyDescent="0.2">
      <c r="A28266">
        <v>7.4064218468929075E+17</v>
      </c>
      <c r="B28266" t="s">
        <v>53893</v>
      </c>
      <c r="C28266">
        <v>21302839</v>
      </c>
      <c r="D28266" t="s">
        <v>901</v>
      </c>
      <c r="E28266" t="s">
        <v>94</v>
      </c>
      <c r="F28266" t="s">
        <v>51</v>
      </c>
      <c r="G28266">
        <v>1</v>
      </c>
      <c r="H28266">
        <v>42</v>
      </c>
      <c r="I28266">
        <v>1</v>
      </c>
      <c r="J28266">
        <v>1</v>
      </c>
      <c r="K28266" t="s">
        <v>1038</v>
      </c>
      <c r="L28266">
        <v>21.273769623803606</v>
      </c>
      <c r="M28266">
        <v>-157.82191745951943</v>
      </c>
      <c r="N28266" t="s">
        <v>53</v>
      </c>
      <c r="O28266">
        <v>5</v>
      </c>
      <c r="P28266">
        <v>1</v>
      </c>
      <c r="Q28266">
        <v>3</v>
      </c>
      <c r="R28266" t="s">
        <v>53894</v>
      </c>
      <c r="S28266">
        <v>299</v>
      </c>
      <c r="T28266">
        <v>2</v>
      </c>
      <c r="U28266">
        <v>2</v>
      </c>
      <c r="V28266">
        <v>4</v>
      </c>
      <c r="W28266">
        <v>269</v>
      </c>
      <c r="X28266">
        <v>2</v>
      </c>
      <c r="Y28266">
        <v>5</v>
      </c>
      <c r="Z28266">
        <v>5</v>
      </c>
      <c r="AA28266">
        <v>5</v>
      </c>
      <c r="AB28266">
        <v>5</v>
      </c>
      <c r="AC28266">
        <v>5</v>
      </c>
      <c r="AD28266">
        <v>5</v>
      </c>
      <c r="AE28266">
        <v>1</v>
      </c>
      <c r="AF28266">
        <v>2</v>
      </c>
    </row>
    <row r="28267" spans="1:32" x14ac:dyDescent="0.2">
      <c r="A28267">
        <v>7.4273895070681152E+17</v>
      </c>
      <c r="B28267" t="s">
        <v>53895</v>
      </c>
      <c r="C28267">
        <v>484536872</v>
      </c>
      <c r="D28267" t="s">
        <v>790</v>
      </c>
      <c r="G28267">
        <v>0</v>
      </c>
      <c r="H28267">
        <v>1</v>
      </c>
      <c r="I28267">
        <v>0</v>
      </c>
      <c r="J28267">
        <v>1</v>
      </c>
      <c r="K28267" t="s">
        <v>1060</v>
      </c>
      <c r="L28267">
        <v>20.938099999999999</v>
      </c>
      <c r="M28267">
        <v>-156.69226</v>
      </c>
      <c r="N28267" t="s">
        <v>49</v>
      </c>
      <c r="O28267">
        <v>4</v>
      </c>
      <c r="P28267">
        <v>1</v>
      </c>
      <c r="Q28267">
        <v>2</v>
      </c>
      <c r="R28267" t="s">
        <v>53896</v>
      </c>
      <c r="S28267">
        <v>376</v>
      </c>
      <c r="T28267">
        <v>0</v>
      </c>
      <c r="U28267">
        <v>0</v>
      </c>
      <c r="V28267">
        <v>0</v>
      </c>
      <c r="W28267">
        <v>0</v>
      </c>
      <c r="X28267">
        <v>0</v>
      </c>
      <c r="AE28267">
        <v>1</v>
      </c>
      <c r="AF28267">
        <v>0.5</v>
      </c>
    </row>
    <row r="28268" spans="1:32" x14ac:dyDescent="0.2">
      <c r="A28268">
        <v>7.4274340747486822E+17</v>
      </c>
      <c r="B28268" t="s">
        <v>53897</v>
      </c>
      <c r="C28268">
        <v>15820446</v>
      </c>
      <c r="D28268" t="s">
        <v>2759</v>
      </c>
      <c r="E28268" t="s">
        <v>51</v>
      </c>
      <c r="F28268" t="s">
        <v>126</v>
      </c>
      <c r="G28268">
        <v>0</v>
      </c>
      <c r="H28268">
        <v>296</v>
      </c>
      <c r="I28268">
        <v>1</v>
      </c>
      <c r="J28268">
        <v>1</v>
      </c>
      <c r="K28268" t="s">
        <v>1060</v>
      </c>
      <c r="L28268">
        <v>20.9494519</v>
      </c>
      <c r="M28268">
        <v>-156.68946249999999</v>
      </c>
      <c r="N28268" t="s">
        <v>53</v>
      </c>
      <c r="O28268">
        <v>6</v>
      </c>
      <c r="P28268">
        <v>2</v>
      </c>
      <c r="Q28268">
        <v>4</v>
      </c>
      <c r="R28268" t="s">
        <v>53898</v>
      </c>
      <c r="S28268">
        <v>463</v>
      </c>
      <c r="T28268">
        <v>7</v>
      </c>
      <c r="U28268">
        <v>9</v>
      </c>
      <c r="V28268">
        <v>28</v>
      </c>
      <c r="W28268">
        <v>28</v>
      </c>
      <c r="X28268">
        <v>0</v>
      </c>
      <c r="AE28268">
        <v>1</v>
      </c>
      <c r="AF28268">
        <v>0.5</v>
      </c>
    </row>
    <row r="28269" spans="1:32" x14ac:dyDescent="0.2">
      <c r="A28269">
        <v>7.4276116178596877E+17</v>
      </c>
      <c r="B28269" t="s">
        <v>53899</v>
      </c>
      <c r="C28269">
        <v>242117846</v>
      </c>
      <c r="D28269" t="s">
        <v>289</v>
      </c>
      <c r="E28269" t="s">
        <v>51</v>
      </c>
      <c r="F28269" t="s">
        <v>51</v>
      </c>
      <c r="G28269">
        <v>1</v>
      </c>
      <c r="H28269">
        <v>10</v>
      </c>
      <c r="I28269">
        <v>1</v>
      </c>
      <c r="J28269">
        <v>0</v>
      </c>
      <c r="K28269" t="s">
        <v>1060</v>
      </c>
      <c r="L28269">
        <v>20.859770000000001</v>
      </c>
      <c r="M28269">
        <v>-156.667</v>
      </c>
      <c r="N28269" t="s">
        <v>53</v>
      </c>
      <c r="O28269">
        <v>8</v>
      </c>
      <c r="P28269">
        <v>4</v>
      </c>
      <c r="Q28269">
        <v>4</v>
      </c>
      <c r="R28269" t="s">
        <v>53900</v>
      </c>
      <c r="S28269">
        <v>1199</v>
      </c>
      <c r="T28269">
        <v>2</v>
      </c>
      <c r="U28269">
        <v>14</v>
      </c>
      <c r="V28269">
        <v>27</v>
      </c>
      <c r="W28269">
        <v>34</v>
      </c>
      <c r="X28269">
        <v>0</v>
      </c>
      <c r="AE28269">
        <v>1</v>
      </c>
      <c r="AF28269">
        <v>0.5</v>
      </c>
    </row>
    <row r="28270" spans="1:32" x14ac:dyDescent="0.2">
      <c r="A28270">
        <v>7.4516066505874701E+17</v>
      </c>
      <c r="B28270" t="s">
        <v>53901</v>
      </c>
      <c r="C28270">
        <v>157094144</v>
      </c>
      <c r="D28270" t="s">
        <v>507</v>
      </c>
      <c r="G28270">
        <v>1</v>
      </c>
      <c r="H28270">
        <v>26</v>
      </c>
      <c r="I28270">
        <v>1</v>
      </c>
      <c r="J28270">
        <v>1</v>
      </c>
      <c r="K28270" t="s">
        <v>1050</v>
      </c>
      <c r="L28270">
        <v>21.87584</v>
      </c>
      <c r="M28270">
        <v>-159.45796999999999</v>
      </c>
      <c r="N28270" t="s">
        <v>53</v>
      </c>
      <c r="O28270">
        <v>4</v>
      </c>
      <c r="P28270">
        <v>1</v>
      </c>
      <c r="Q28270">
        <v>2</v>
      </c>
      <c r="R28270" t="s">
        <v>53902</v>
      </c>
      <c r="S28270">
        <v>260</v>
      </c>
      <c r="T28270">
        <v>4</v>
      </c>
      <c r="U28270">
        <v>8</v>
      </c>
      <c r="V28270">
        <v>29</v>
      </c>
      <c r="W28270">
        <v>188</v>
      </c>
      <c r="X28270">
        <v>0</v>
      </c>
      <c r="AE28270">
        <v>0</v>
      </c>
      <c r="AF28270">
        <v>0.5</v>
      </c>
    </row>
    <row r="28271" spans="1:32" x14ac:dyDescent="0.2">
      <c r="A28271">
        <v>7.4517942289206797E+17</v>
      </c>
      <c r="B28271" t="s">
        <v>53903</v>
      </c>
      <c r="C28271">
        <v>265954862</v>
      </c>
      <c r="D28271" t="s">
        <v>615</v>
      </c>
      <c r="E28271" t="s">
        <v>51</v>
      </c>
      <c r="F28271" t="s">
        <v>51</v>
      </c>
      <c r="G28271">
        <v>1</v>
      </c>
      <c r="H28271">
        <v>10</v>
      </c>
      <c r="I28271">
        <v>1</v>
      </c>
      <c r="J28271">
        <v>0</v>
      </c>
      <c r="K28271" t="s">
        <v>1060</v>
      </c>
      <c r="L28271">
        <v>20.714277915442832</v>
      </c>
      <c r="M28271">
        <v>-156.4453892973755</v>
      </c>
      <c r="N28271" t="s">
        <v>53</v>
      </c>
      <c r="O28271">
        <v>4</v>
      </c>
      <c r="P28271">
        <v>1</v>
      </c>
      <c r="Q28271">
        <v>2</v>
      </c>
      <c r="R28271" t="s">
        <v>53904</v>
      </c>
      <c r="S28271">
        <v>335</v>
      </c>
      <c r="T28271">
        <v>2</v>
      </c>
      <c r="U28271">
        <v>2</v>
      </c>
      <c r="V28271">
        <v>2</v>
      </c>
      <c r="W28271">
        <v>2</v>
      </c>
      <c r="X28271">
        <v>1</v>
      </c>
      <c r="Y28271">
        <v>5</v>
      </c>
      <c r="Z28271">
        <v>5</v>
      </c>
      <c r="AA28271">
        <v>5</v>
      </c>
      <c r="AB28271">
        <v>5</v>
      </c>
      <c r="AC28271">
        <v>5</v>
      </c>
      <c r="AD28271">
        <v>5</v>
      </c>
      <c r="AE28271">
        <v>0</v>
      </c>
      <c r="AF28271">
        <v>1</v>
      </c>
    </row>
    <row r="28272" spans="1:32" x14ac:dyDescent="0.2">
      <c r="A28272">
        <v>7.4517987393899059E+17</v>
      </c>
      <c r="B28272" t="s">
        <v>53905</v>
      </c>
      <c r="C28272">
        <v>265954862</v>
      </c>
      <c r="D28272" t="s">
        <v>615</v>
      </c>
      <c r="E28272" t="s">
        <v>51</v>
      </c>
      <c r="F28272" t="s">
        <v>51</v>
      </c>
      <c r="G28272">
        <v>1</v>
      </c>
      <c r="H28272">
        <v>10</v>
      </c>
      <c r="I28272">
        <v>1</v>
      </c>
      <c r="J28272">
        <v>0</v>
      </c>
      <c r="K28272" t="s">
        <v>1060</v>
      </c>
      <c r="L28272">
        <v>20.715719423645346</v>
      </c>
      <c r="M28272">
        <v>-156.44530346668702</v>
      </c>
      <c r="N28272" t="s">
        <v>53</v>
      </c>
      <c r="O28272">
        <v>6</v>
      </c>
      <c r="P28272">
        <v>2</v>
      </c>
      <c r="Q28272">
        <v>3</v>
      </c>
      <c r="R28272" t="s">
        <v>53906</v>
      </c>
      <c r="S28272">
        <v>602</v>
      </c>
      <c r="T28272">
        <v>15</v>
      </c>
      <c r="U28272">
        <v>39</v>
      </c>
      <c r="V28272">
        <v>69</v>
      </c>
      <c r="W28272">
        <v>100</v>
      </c>
      <c r="X28272">
        <v>0</v>
      </c>
      <c r="AE28272">
        <v>1</v>
      </c>
      <c r="AF28272">
        <v>0.5</v>
      </c>
    </row>
    <row r="28273" spans="1:32" x14ac:dyDescent="0.2">
      <c r="A28273">
        <v>7.4519915038200154E+17</v>
      </c>
      <c r="B28273" t="s">
        <v>53907</v>
      </c>
      <c r="C28273">
        <v>337003449</v>
      </c>
      <c r="D28273" t="s">
        <v>18952</v>
      </c>
      <c r="E28273" t="s">
        <v>51</v>
      </c>
      <c r="F28273" t="s">
        <v>51</v>
      </c>
      <c r="G28273">
        <v>0</v>
      </c>
      <c r="H28273">
        <v>3</v>
      </c>
      <c r="I28273">
        <v>0</v>
      </c>
      <c r="J28273">
        <v>0</v>
      </c>
      <c r="K28273" t="s">
        <v>1060</v>
      </c>
      <c r="L28273">
        <v>20.942199858788737</v>
      </c>
      <c r="M28273">
        <v>-156.6908137650818</v>
      </c>
      <c r="N28273" t="s">
        <v>53</v>
      </c>
      <c r="O28273">
        <v>6</v>
      </c>
      <c r="P28273">
        <v>2</v>
      </c>
      <c r="Q28273">
        <v>3</v>
      </c>
      <c r="R28273" t="s">
        <v>53908</v>
      </c>
      <c r="S28273">
        <v>800</v>
      </c>
      <c r="T28273">
        <v>0</v>
      </c>
      <c r="U28273">
        <v>0</v>
      </c>
      <c r="V28273">
        <v>4</v>
      </c>
      <c r="W28273">
        <v>7</v>
      </c>
      <c r="X28273">
        <v>0</v>
      </c>
      <c r="AE28273">
        <v>1</v>
      </c>
      <c r="AF28273">
        <v>0.5</v>
      </c>
    </row>
    <row r="28274" spans="1:32" x14ac:dyDescent="0.2">
      <c r="A28274">
        <v>7.4528227326157786E+17</v>
      </c>
      <c r="B28274" t="s">
        <v>53909</v>
      </c>
      <c r="C28274">
        <v>55104253</v>
      </c>
      <c r="D28274" t="s">
        <v>2080</v>
      </c>
      <c r="E28274" t="s">
        <v>51</v>
      </c>
      <c r="F28274" t="s">
        <v>51</v>
      </c>
      <c r="G28274">
        <v>1</v>
      </c>
      <c r="H28274">
        <v>6</v>
      </c>
      <c r="I28274">
        <v>1</v>
      </c>
      <c r="J28274">
        <v>1</v>
      </c>
      <c r="K28274" t="s">
        <v>1038</v>
      </c>
      <c r="L28274">
        <v>21.285399999999999</v>
      </c>
      <c r="M28274">
        <v>-157.83434</v>
      </c>
      <c r="N28274" t="s">
        <v>53</v>
      </c>
      <c r="O28274">
        <v>10</v>
      </c>
      <c r="P28274">
        <v>2</v>
      </c>
      <c r="Q28274">
        <v>4</v>
      </c>
      <c r="R28274" t="s">
        <v>53910</v>
      </c>
      <c r="S28274">
        <v>445</v>
      </c>
      <c r="T28274">
        <v>6</v>
      </c>
      <c r="U28274">
        <v>13</v>
      </c>
      <c r="V28274">
        <v>33</v>
      </c>
      <c r="W28274">
        <v>209</v>
      </c>
      <c r="X28274">
        <v>0</v>
      </c>
      <c r="AE28274">
        <v>1</v>
      </c>
      <c r="AF28274">
        <v>0.5</v>
      </c>
    </row>
    <row r="28275" spans="1:32" x14ac:dyDescent="0.2">
      <c r="A28275">
        <v>7.4528324675965107E+17</v>
      </c>
      <c r="B28275" t="s">
        <v>53911</v>
      </c>
      <c r="C28275">
        <v>37839136</v>
      </c>
      <c r="D28275" t="s">
        <v>4449</v>
      </c>
      <c r="E28275" t="s">
        <v>126</v>
      </c>
      <c r="F28275" t="s">
        <v>51</v>
      </c>
      <c r="G28275">
        <v>0</v>
      </c>
      <c r="H28275">
        <v>411</v>
      </c>
      <c r="I28275">
        <v>1</v>
      </c>
      <c r="J28275">
        <v>1</v>
      </c>
      <c r="K28275" t="s">
        <v>1050</v>
      </c>
      <c r="L28275">
        <v>21.882950000000001</v>
      </c>
      <c r="M28275">
        <v>-159.47470999999999</v>
      </c>
      <c r="N28275" t="s">
        <v>53</v>
      </c>
      <c r="O28275">
        <v>2</v>
      </c>
      <c r="Q28275">
        <v>1</v>
      </c>
      <c r="R28275" t="s">
        <v>53912</v>
      </c>
      <c r="S28275">
        <v>250</v>
      </c>
      <c r="T28275">
        <v>24</v>
      </c>
      <c r="U28275">
        <v>46</v>
      </c>
      <c r="V28275">
        <v>76</v>
      </c>
      <c r="W28275">
        <v>344</v>
      </c>
      <c r="X28275">
        <v>1</v>
      </c>
      <c r="Y28275">
        <v>5</v>
      </c>
      <c r="Z28275">
        <v>5</v>
      </c>
      <c r="AA28275">
        <v>5</v>
      </c>
      <c r="AB28275">
        <v>5</v>
      </c>
      <c r="AC28275">
        <v>5</v>
      </c>
      <c r="AD28275">
        <v>5</v>
      </c>
      <c r="AE28275">
        <v>1</v>
      </c>
      <c r="AF28275">
        <v>1</v>
      </c>
    </row>
    <row r="28276" spans="1:32" x14ac:dyDescent="0.2">
      <c r="A28276">
        <v>7.4069456876654669E+17</v>
      </c>
      <c r="B28276" t="s">
        <v>53913</v>
      </c>
      <c r="C28276">
        <v>21302839</v>
      </c>
      <c r="D28276" t="s">
        <v>901</v>
      </c>
      <c r="E28276" t="s">
        <v>94</v>
      </c>
      <c r="F28276" t="s">
        <v>51</v>
      </c>
      <c r="G28276">
        <v>1</v>
      </c>
      <c r="H28276">
        <v>42</v>
      </c>
      <c r="I28276">
        <v>1</v>
      </c>
      <c r="J28276">
        <v>1</v>
      </c>
      <c r="K28276" t="s">
        <v>1038</v>
      </c>
      <c r="L28276">
        <v>21.275140941516739</v>
      </c>
      <c r="M28276">
        <v>-157.82179999206008</v>
      </c>
      <c r="N28276" t="s">
        <v>53</v>
      </c>
      <c r="O28276">
        <v>4</v>
      </c>
      <c r="P28276">
        <v>1</v>
      </c>
      <c r="Q28276">
        <v>2</v>
      </c>
      <c r="R28276" t="s">
        <v>53914</v>
      </c>
      <c r="S28276">
        <v>141</v>
      </c>
      <c r="T28276">
        <v>9</v>
      </c>
      <c r="U28276">
        <v>13</v>
      </c>
      <c r="V28276">
        <v>34</v>
      </c>
      <c r="W28276">
        <v>205</v>
      </c>
      <c r="X28276">
        <v>1</v>
      </c>
      <c r="Y28276">
        <v>5</v>
      </c>
      <c r="Z28276">
        <v>5</v>
      </c>
      <c r="AA28276">
        <v>5</v>
      </c>
      <c r="AB28276">
        <v>5</v>
      </c>
      <c r="AC28276">
        <v>5</v>
      </c>
      <c r="AD28276">
        <v>5</v>
      </c>
      <c r="AE28276">
        <v>1</v>
      </c>
      <c r="AF28276">
        <v>1</v>
      </c>
    </row>
    <row r="28277" spans="1:32" x14ac:dyDescent="0.2">
      <c r="A28277">
        <v>7.4072223998796198E+17</v>
      </c>
      <c r="B28277" t="s">
        <v>53915</v>
      </c>
      <c r="C28277">
        <v>41842769</v>
      </c>
      <c r="D28277" t="s">
        <v>4815</v>
      </c>
      <c r="E28277" t="s">
        <v>51</v>
      </c>
      <c r="F28277" t="s">
        <v>51</v>
      </c>
      <c r="G28277">
        <v>1</v>
      </c>
      <c r="H28277">
        <v>145</v>
      </c>
      <c r="I28277">
        <v>1</v>
      </c>
      <c r="J28277">
        <v>1</v>
      </c>
      <c r="K28277" t="s">
        <v>1043</v>
      </c>
      <c r="L28277">
        <v>20.001930000000002</v>
      </c>
      <c r="M28277">
        <v>-155.80793</v>
      </c>
      <c r="N28277" t="s">
        <v>53</v>
      </c>
      <c r="O28277">
        <v>4</v>
      </c>
      <c r="P28277">
        <v>2</v>
      </c>
      <c r="Q28277">
        <v>2</v>
      </c>
      <c r="R28277" t="s">
        <v>53916</v>
      </c>
      <c r="S28277">
        <v>327</v>
      </c>
      <c r="T28277">
        <v>0</v>
      </c>
      <c r="U28277">
        <v>0</v>
      </c>
      <c r="V28277">
        <v>22</v>
      </c>
      <c r="W28277">
        <v>252</v>
      </c>
      <c r="X28277">
        <v>0</v>
      </c>
      <c r="AE28277">
        <v>1</v>
      </c>
      <c r="AF28277">
        <v>0.5</v>
      </c>
    </row>
    <row r="28278" spans="1:32" x14ac:dyDescent="0.2">
      <c r="A28278">
        <v>7.455692832265088E+17</v>
      </c>
      <c r="B28278" t="s">
        <v>53917</v>
      </c>
      <c r="C28278">
        <v>111593953</v>
      </c>
      <c r="D28278" t="s">
        <v>492</v>
      </c>
      <c r="E28278" t="s">
        <v>51</v>
      </c>
      <c r="F28278" t="s">
        <v>89</v>
      </c>
      <c r="G28278">
        <v>1</v>
      </c>
      <c r="H28278">
        <v>96</v>
      </c>
      <c r="I28278">
        <v>1</v>
      </c>
      <c r="J28278">
        <v>1</v>
      </c>
      <c r="K28278" t="s">
        <v>1060</v>
      </c>
      <c r="L28278">
        <v>20.75815466807866</v>
      </c>
      <c r="M28278">
        <v>-156.45715316422607</v>
      </c>
      <c r="N28278" t="s">
        <v>53</v>
      </c>
      <c r="O28278">
        <v>4</v>
      </c>
      <c r="P28278">
        <v>1</v>
      </c>
      <c r="Q28278">
        <v>2</v>
      </c>
      <c r="R28278" t="s">
        <v>53918</v>
      </c>
      <c r="S28278">
        <v>233</v>
      </c>
      <c r="T28278">
        <v>30</v>
      </c>
      <c r="U28278">
        <v>60</v>
      </c>
      <c r="V28278">
        <v>90</v>
      </c>
      <c r="W28278">
        <v>365</v>
      </c>
      <c r="X28278">
        <v>0</v>
      </c>
      <c r="AE28278">
        <v>1</v>
      </c>
      <c r="AF28278">
        <v>0.5</v>
      </c>
    </row>
    <row r="28279" spans="1:32" x14ac:dyDescent="0.2">
      <c r="A28279">
        <v>7.4557521410678464E+17</v>
      </c>
      <c r="B28279" t="s">
        <v>53919</v>
      </c>
      <c r="C28279">
        <v>371942068</v>
      </c>
      <c r="D28279" t="s">
        <v>270</v>
      </c>
      <c r="E28279" t="s">
        <v>51</v>
      </c>
      <c r="F28279" t="s">
        <v>122</v>
      </c>
      <c r="G28279">
        <v>1</v>
      </c>
      <c r="H28279">
        <v>503</v>
      </c>
      <c r="I28279">
        <v>1</v>
      </c>
      <c r="J28279">
        <v>1</v>
      </c>
      <c r="K28279" t="s">
        <v>1043</v>
      </c>
      <c r="L28279">
        <v>19.625520000000002</v>
      </c>
      <c r="M28279">
        <v>-155.98508000000001</v>
      </c>
      <c r="N28279" t="s">
        <v>53</v>
      </c>
      <c r="O28279">
        <v>6</v>
      </c>
      <c r="P28279">
        <v>2</v>
      </c>
      <c r="Q28279">
        <v>3</v>
      </c>
      <c r="R28279" t="s">
        <v>53920</v>
      </c>
      <c r="S28279">
        <v>299</v>
      </c>
      <c r="T28279">
        <v>17</v>
      </c>
      <c r="U28279">
        <v>37</v>
      </c>
      <c r="V28279">
        <v>58</v>
      </c>
      <c r="W28279">
        <v>148</v>
      </c>
      <c r="X28279">
        <v>1</v>
      </c>
      <c r="Y28279">
        <v>5</v>
      </c>
      <c r="Z28279">
        <v>5</v>
      </c>
      <c r="AA28279">
        <v>5</v>
      </c>
      <c r="AB28279">
        <v>5</v>
      </c>
      <c r="AC28279">
        <v>5</v>
      </c>
      <c r="AD28279">
        <v>4</v>
      </c>
      <c r="AE28279">
        <v>0</v>
      </c>
      <c r="AF28279">
        <v>0.65</v>
      </c>
    </row>
    <row r="28280" spans="1:32" x14ac:dyDescent="0.2">
      <c r="A28280">
        <v>7.4558289296608461E+17</v>
      </c>
      <c r="B28280" t="s">
        <v>53921</v>
      </c>
      <c r="C28280">
        <v>96255708</v>
      </c>
      <c r="D28280" t="s">
        <v>7974</v>
      </c>
      <c r="E28280" t="s">
        <v>94</v>
      </c>
      <c r="F28280" t="s">
        <v>89</v>
      </c>
      <c r="G28280">
        <v>1</v>
      </c>
      <c r="H28280">
        <v>128</v>
      </c>
      <c r="I28280">
        <v>1</v>
      </c>
      <c r="J28280">
        <v>1</v>
      </c>
      <c r="K28280" t="s">
        <v>1043</v>
      </c>
      <c r="L28280">
        <v>19.92511</v>
      </c>
      <c r="M28280">
        <v>-155.85982999999999</v>
      </c>
      <c r="N28280" t="s">
        <v>53</v>
      </c>
      <c r="O28280">
        <v>8</v>
      </c>
      <c r="P28280">
        <v>3</v>
      </c>
      <c r="Q28280">
        <v>4</v>
      </c>
      <c r="R28280" t="s">
        <v>53922</v>
      </c>
      <c r="S28280">
        <v>724</v>
      </c>
      <c r="T28280">
        <v>16</v>
      </c>
      <c r="U28280">
        <v>39</v>
      </c>
      <c r="V28280">
        <v>69</v>
      </c>
      <c r="W28280">
        <v>344</v>
      </c>
      <c r="X28280">
        <v>1</v>
      </c>
      <c r="Y28280">
        <v>5</v>
      </c>
      <c r="Z28280">
        <v>5</v>
      </c>
      <c r="AA28280">
        <v>5</v>
      </c>
      <c r="AB28280">
        <v>5</v>
      </c>
      <c r="AC28280">
        <v>5</v>
      </c>
      <c r="AD28280">
        <v>4</v>
      </c>
      <c r="AE28280">
        <v>0</v>
      </c>
      <c r="AF28280">
        <v>1</v>
      </c>
    </row>
    <row r="28281" spans="1:32" x14ac:dyDescent="0.2">
      <c r="A28281">
        <v>7.4560009196887437E+17</v>
      </c>
      <c r="B28281" t="s">
        <v>53923</v>
      </c>
      <c r="C28281">
        <v>485062986</v>
      </c>
      <c r="D28281" t="s">
        <v>49683</v>
      </c>
      <c r="E28281" t="s">
        <v>119</v>
      </c>
      <c r="F28281" t="s">
        <v>51</v>
      </c>
      <c r="G28281">
        <v>0</v>
      </c>
      <c r="H28281">
        <v>1</v>
      </c>
      <c r="I28281">
        <v>1</v>
      </c>
      <c r="J28281">
        <v>0</v>
      </c>
      <c r="K28281" t="s">
        <v>1038</v>
      </c>
      <c r="L28281">
        <v>21.578959999999999</v>
      </c>
      <c r="M28281">
        <v>-158.11066</v>
      </c>
      <c r="N28281" t="s">
        <v>53</v>
      </c>
      <c r="O28281">
        <v>10</v>
      </c>
      <c r="P28281">
        <v>5</v>
      </c>
      <c r="Q28281">
        <v>6</v>
      </c>
      <c r="R28281" t="s">
        <v>53924</v>
      </c>
      <c r="S28281">
        <v>470</v>
      </c>
      <c r="T28281">
        <v>10</v>
      </c>
      <c r="U28281">
        <v>10</v>
      </c>
      <c r="V28281">
        <v>12</v>
      </c>
      <c r="W28281">
        <v>256</v>
      </c>
      <c r="X28281">
        <v>0</v>
      </c>
      <c r="AE28281">
        <v>0</v>
      </c>
      <c r="AF28281">
        <v>0.5</v>
      </c>
    </row>
    <row r="28282" spans="1:32" x14ac:dyDescent="0.2">
      <c r="A28282">
        <v>7.4277605453935757E+17</v>
      </c>
      <c r="B28282" t="s">
        <v>53925</v>
      </c>
      <c r="C28282">
        <v>484544107</v>
      </c>
      <c r="D28282" t="s">
        <v>465</v>
      </c>
      <c r="E28282" t="s">
        <v>51</v>
      </c>
      <c r="F28282" t="s">
        <v>51</v>
      </c>
      <c r="G28282">
        <v>0</v>
      </c>
      <c r="H28282">
        <v>1</v>
      </c>
      <c r="I28282">
        <v>1</v>
      </c>
      <c r="J28282">
        <v>1</v>
      </c>
      <c r="K28282" t="s">
        <v>1060</v>
      </c>
      <c r="L28282">
        <v>20.950019999999999</v>
      </c>
      <c r="M28282">
        <v>-156.68906000000001</v>
      </c>
      <c r="N28282" t="s">
        <v>53</v>
      </c>
      <c r="O28282">
        <v>6</v>
      </c>
      <c r="P28282">
        <v>2</v>
      </c>
      <c r="Q28282">
        <v>4</v>
      </c>
      <c r="R28282" t="s">
        <v>53926</v>
      </c>
      <c r="S28282">
        <v>393</v>
      </c>
      <c r="T28282">
        <v>6</v>
      </c>
      <c r="U28282">
        <v>15</v>
      </c>
      <c r="V28282">
        <v>36</v>
      </c>
      <c r="W28282">
        <v>294</v>
      </c>
      <c r="X28282">
        <v>3</v>
      </c>
      <c r="Y28282">
        <v>5</v>
      </c>
      <c r="Z28282">
        <v>5</v>
      </c>
      <c r="AA28282">
        <v>5</v>
      </c>
      <c r="AB28282">
        <v>5</v>
      </c>
      <c r="AC28282">
        <v>5</v>
      </c>
      <c r="AD28282">
        <v>5</v>
      </c>
      <c r="AE28282">
        <v>1</v>
      </c>
      <c r="AF28282">
        <v>3</v>
      </c>
    </row>
    <row r="28283" spans="1:32" x14ac:dyDescent="0.2">
      <c r="A28283">
        <v>7.4277664185741414E+17</v>
      </c>
      <c r="B28283" t="s">
        <v>53927</v>
      </c>
      <c r="C28283">
        <v>680107</v>
      </c>
      <c r="D28283" t="s">
        <v>1908</v>
      </c>
      <c r="E28283" t="s">
        <v>61</v>
      </c>
      <c r="F28283" t="s">
        <v>51</v>
      </c>
      <c r="G28283">
        <v>0</v>
      </c>
      <c r="H28283">
        <v>353</v>
      </c>
      <c r="I28283">
        <v>1</v>
      </c>
      <c r="J28283">
        <v>0</v>
      </c>
      <c r="K28283" t="s">
        <v>1038</v>
      </c>
      <c r="L28283">
        <v>21.287279999999999</v>
      </c>
      <c r="M28283">
        <v>-157.83592999999999</v>
      </c>
      <c r="N28283" t="s">
        <v>53</v>
      </c>
      <c r="O28283">
        <v>4</v>
      </c>
      <c r="P28283">
        <v>2</v>
      </c>
      <c r="Q28283">
        <v>3</v>
      </c>
      <c r="R28283" t="s">
        <v>53928</v>
      </c>
      <c r="S28283">
        <v>293.86</v>
      </c>
      <c r="T28283">
        <v>2</v>
      </c>
      <c r="U28283">
        <v>20</v>
      </c>
      <c r="V28283">
        <v>50</v>
      </c>
      <c r="W28283">
        <v>324</v>
      </c>
      <c r="X28283">
        <v>0</v>
      </c>
      <c r="AE28283">
        <v>0</v>
      </c>
      <c r="AF28283">
        <v>0.5</v>
      </c>
    </row>
    <row r="28284" spans="1:32" x14ac:dyDescent="0.2">
      <c r="A28284">
        <v>7.4279608410023258E+17</v>
      </c>
      <c r="B28284" t="s">
        <v>53929</v>
      </c>
      <c r="C28284">
        <v>371942068</v>
      </c>
      <c r="D28284" t="s">
        <v>270</v>
      </c>
      <c r="E28284" t="s">
        <v>51</v>
      </c>
      <c r="F28284" t="s">
        <v>122</v>
      </c>
      <c r="G28284">
        <v>1</v>
      </c>
      <c r="H28284">
        <v>503</v>
      </c>
      <c r="I28284">
        <v>1</v>
      </c>
      <c r="J28284">
        <v>1</v>
      </c>
      <c r="K28284" t="s">
        <v>1043</v>
      </c>
      <c r="L28284">
        <v>19.619389999999999</v>
      </c>
      <c r="M28284">
        <v>-155.98439999999999</v>
      </c>
      <c r="N28284" t="s">
        <v>53</v>
      </c>
      <c r="O28284">
        <v>6</v>
      </c>
      <c r="P28284">
        <v>2</v>
      </c>
      <c r="Q28284">
        <v>2</v>
      </c>
      <c r="R28284" t="s">
        <v>52264</v>
      </c>
      <c r="S28284">
        <v>365</v>
      </c>
      <c r="T28284">
        <v>10</v>
      </c>
      <c r="U28284">
        <v>22</v>
      </c>
      <c r="V28284">
        <v>43</v>
      </c>
      <c r="W28284">
        <v>317</v>
      </c>
      <c r="X28284">
        <v>0</v>
      </c>
      <c r="AE28284">
        <v>0</v>
      </c>
      <c r="AF28284">
        <v>0.5</v>
      </c>
    </row>
    <row r="28285" spans="1:32" x14ac:dyDescent="0.2">
      <c r="A28285">
        <v>7.4280369380067725E+17</v>
      </c>
      <c r="B28285" t="s">
        <v>53930</v>
      </c>
      <c r="C28285">
        <v>451239593</v>
      </c>
      <c r="D28285" t="s">
        <v>44945</v>
      </c>
      <c r="E28285" t="s">
        <v>66</v>
      </c>
      <c r="F28285" t="s">
        <v>75</v>
      </c>
      <c r="G28285">
        <v>0</v>
      </c>
      <c r="H28285">
        <v>247</v>
      </c>
      <c r="I28285">
        <v>1</v>
      </c>
      <c r="J28285">
        <v>1</v>
      </c>
      <c r="K28285" t="s">
        <v>1060</v>
      </c>
      <c r="L28285">
        <v>20.972344315242381</v>
      </c>
      <c r="M28285">
        <v>-156.67846070329409</v>
      </c>
      <c r="N28285" t="s">
        <v>53</v>
      </c>
      <c r="O28285">
        <v>3</v>
      </c>
      <c r="Q28285">
        <v>2</v>
      </c>
      <c r="R28285" t="s">
        <v>53507</v>
      </c>
      <c r="S28285">
        <v>354</v>
      </c>
      <c r="T28285">
        <v>3</v>
      </c>
      <c r="U28285">
        <v>8</v>
      </c>
      <c r="V28285">
        <v>18</v>
      </c>
      <c r="W28285">
        <v>286</v>
      </c>
      <c r="X28285">
        <v>0</v>
      </c>
      <c r="AE28285">
        <v>1</v>
      </c>
      <c r="AF28285">
        <v>0.5</v>
      </c>
    </row>
    <row r="28286" spans="1:32" x14ac:dyDescent="0.2">
      <c r="A28286">
        <v>7.428222875175712E+17</v>
      </c>
      <c r="B28286" t="s">
        <v>53931</v>
      </c>
      <c r="C28286">
        <v>451239593</v>
      </c>
      <c r="D28286" t="s">
        <v>44945</v>
      </c>
      <c r="E28286" t="s">
        <v>66</v>
      </c>
      <c r="F28286" t="s">
        <v>75</v>
      </c>
      <c r="G28286">
        <v>0</v>
      </c>
      <c r="H28286">
        <v>247</v>
      </c>
      <c r="I28286">
        <v>1</v>
      </c>
      <c r="J28286">
        <v>1</v>
      </c>
      <c r="K28286" t="s">
        <v>1060</v>
      </c>
      <c r="L28286">
        <v>20.973175892571732</v>
      </c>
      <c r="M28286">
        <v>-156.67869999283405</v>
      </c>
      <c r="N28286" t="s">
        <v>53</v>
      </c>
      <c r="O28286">
        <v>3</v>
      </c>
      <c r="Q28286">
        <v>2</v>
      </c>
      <c r="R28286" t="s">
        <v>53507</v>
      </c>
      <c r="S28286">
        <v>350</v>
      </c>
      <c r="T28286">
        <v>8</v>
      </c>
      <c r="U28286">
        <v>14</v>
      </c>
      <c r="V28286">
        <v>29</v>
      </c>
      <c r="W28286">
        <v>304</v>
      </c>
      <c r="X28286">
        <v>0</v>
      </c>
      <c r="AE28286">
        <v>1</v>
      </c>
      <c r="AF28286">
        <v>0.5</v>
      </c>
    </row>
    <row r="28287" spans="1:32" x14ac:dyDescent="0.2">
      <c r="A28287">
        <v>7.4282836710928909E+17</v>
      </c>
      <c r="B28287" t="s">
        <v>53932</v>
      </c>
      <c r="C28287">
        <v>17089478</v>
      </c>
      <c r="D28287" t="s">
        <v>822</v>
      </c>
      <c r="E28287" t="s">
        <v>51</v>
      </c>
      <c r="F28287" t="s">
        <v>51</v>
      </c>
      <c r="G28287">
        <v>1</v>
      </c>
      <c r="H28287">
        <v>2</v>
      </c>
      <c r="I28287">
        <v>1</v>
      </c>
      <c r="J28287">
        <v>1</v>
      </c>
      <c r="K28287" t="s">
        <v>1050</v>
      </c>
      <c r="L28287">
        <v>21.876708399999998</v>
      </c>
      <c r="M28287">
        <v>-159.45887809999999</v>
      </c>
      <c r="N28287" t="s">
        <v>53</v>
      </c>
      <c r="O28287">
        <v>3</v>
      </c>
      <c r="P28287">
        <v>1</v>
      </c>
      <c r="Q28287">
        <v>1</v>
      </c>
      <c r="R28287" t="s">
        <v>53933</v>
      </c>
      <c r="S28287">
        <v>281</v>
      </c>
      <c r="T28287">
        <v>11</v>
      </c>
      <c r="U28287">
        <v>19</v>
      </c>
      <c r="V28287">
        <v>33</v>
      </c>
      <c r="W28287">
        <v>253</v>
      </c>
      <c r="X28287">
        <v>1</v>
      </c>
      <c r="Y28287">
        <v>5</v>
      </c>
      <c r="Z28287">
        <v>5</v>
      </c>
      <c r="AA28287">
        <v>5</v>
      </c>
      <c r="AB28287">
        <v>5</v>
      </c>
      <c r="AC28287">
        <v>5</v>
      </c>
      <c r="AD28287">
        <v>5</v>
      </c>
      <c r="AE28287">
        <v>0</v>
      </c>
      <c r="AF28287">
        <v>1</v>
      </c>
    </row>
    <row r="28288" spans="1:32" x14ac:dyDescent="0.2">
      <c r="A28288">
        <v>7.4283792237028416E+17</v>
      </c>
      <c r="B28288" t="s">
        <v>53934</v>
      </c>
      <c r="C28288">
        <v>756093</v>
      </c>
      <c r="D28288" t="s">
        <v>1211</v>
      </c>
      <c r="E28288" t="s">
        <v>126</v>
      </c>
      <c r="F28288" t="s">
        <v>89</v>
      </c>
      <c r="G28288">
        <v>0</v>
      </c>
      <c r="H28288">
        <v>125</v>
      </c>
      <c r="I28288">
        <v>1</v>
      </c>
      <c r="J28288">
        <v>1</v>
      </c>
      <c r="K28288" t="s">
        <v>1050</v>
      </c>
      <c r="L28288">
        <v>22.061589999999999</v>
      </c>
      <c r="M28288">
        <v>-159.32277999999999</v>
      </c>
      <c r="N28288" t="s">
        <v>53</v>
      </c>
      <c r="O28288">
        <v>4</v>
      </c>
      <c r="P28288">
        <v>1</v>
      </c>
      <c r="Q28288">
        <v>2</v>
      </c>
      <c r="R28288" t="s">
        <v>1212</v>
      </c>
      <c r="S28288">
        <v>249</v>
      </c>
      <c r="T28288">
        <v>13</v>
      </c>
      <c r="U28288">
        <v>27</v>
      </c>
      <c r="V28288">
        <v>57</v>
      </c>
      <c r="W28288">
        <v>325</v>
      </c>
      <c r="X28288">
        <v>2</v>
      </c>
      <c r="Y28288">
        <v>5</v>
      </c>
      <c r="Z28288">
        <v>5</v>
      </c>
      <c r="AA28288">
        <v>5</v>
      </c>
      <c r="AB28288">
        <v>5</v>
      </c>
      <c r="AC28288">
        <v>4.5</v>
      </c>
      <c r="AD28288">
        <v>5</v>
      </c>
      <c r="AE28288">
        <v>0</v>
      </c>
      <c r="AF28288">
        <v>1.71</v>
      </c>
    </row>
    <row r="28289" spans="1:32" x14ac:dyDescent="0.2">
      <c r="A28289">
        <v>7.4285980586645427E+17</v>
      </c>
      <c r="B28289" t="s">
        <v>53935</v>
      </c>
      <c r="C28289">
        <v>279235</v>
      </c>
      <c r="D28289" t="s">
        <v>1803</v>
      </c>
      <c r="E28289" t="s">
        <v>51</v>
      </c>
      <c r="F28289" t="s">
        <v>51</v>
      </c>
      <c r="G28289">
        <v>0</v>
      </c>
      <c r="H28289">
        <v>12</v>
      </c>
      <c r="I28289">
        <v>1</v>
      </c>
      <c r="J28289">
        <v>1</v>
      </c>
      <c r="K28289" t="s">
        <v>1060</v>
      </c>
      <c r="L28289">
        <v>20.951689999999999</v>
      </c>
      <c r="M28289">
        <v>-156.68681000000001</v>
      </c>
      <c r="N28289" t="s">
        <v>53</v>
      </c>
      <c r="O28289">
        <v>4</v>
      </c>
      <c r="P28289">
        <v>1</v>
      </c>
      <c r="Q28289">
        <v>2</v>
      </c>
      <c r="R28289" t="s">
        <v>53936</v>
      </c>
      <c r="S28289">
        <v>213</v>
      </c>
      <c r="T28289">
        <v>7</v>
      </c>
      <c r="U28289">
        <v>9</v>
      </c>
      <c r="V28289">
        <v>26</v>
      </c>
      <c r="W28289">
        <v>301</v>
      </c>
      <c r="X28289">
        <v>0</v>
      </c>
      <c r="AE28289">
        <v>1</v>
      </c>
      <c r="AF28289">
        <v>0.5</v>
      </c>
    </row>
    <row r="28290" spans="1:32" x14ac:dyDescent="0.2">
      <c r="A28290">
        <v>7.4288046412038784E+17</v>
      </c>
      <c r="B28290" t="s">
        <v>53937</v>
      </c>
      <c r="C28290">
        <v>451239593</v>
      </c>
      <c r="D28290" t="s">
        <v>44945</v>
      </c>
      <c r="E28290" t="s">
        <v>66</v>
      </c>
      <c r="F28290" t="s">
        <v>75</v>
      </c>
      <c r="G28290">
        <v>0</v>
      </c>
      <c r="H28290">
        <v>247</v>
      </c>
      <c r="I28290">
        <v>1</v>
      </c>
      <c r="J28290">
        <v>1</v>
      </c>
      <c r="K28290" t="s">
        <v>1060</v>
      </c>
      <c r="L28290">
        <v>20.972740000000002</v>
      </c>
      <c r="M28290">
        <v>-156.67882</v>
      </c>
      <c r="N28290" t="s">
        <v>53</v>
      </c>
      <c r="O28290">
        <v>3</v>
      </c>
      <c r="Q28290">
        <v>2</v>
      </c>
      <c r="R28290" t="s">
        <v>53938</v>
      </c>
      <c r="S28290">
        <v>354</v>
      </c>
      <c r="T28290">
        <v>8</v>
      </c>
      <c r="U28290">
        <v>9</v>
      </c>
      <c r="V28290">
        <v>27</v>
      </c>
      <c r="W28290">
        <v>302</v>
      </c>
      <c r="X28290">
        <v>0</v>
      </c>
      <c r="AE28290">
        <v>1</v>
      </c>
      <c r="AF28290">
        <v>0.5</v>
      </c>
    </row>
    <row r="28291" spans="1:32" x14ac:dyDescent="0.2">
      <c r="A28291">
        <v>7.4288322792540186E+17</v>
      </c>
      <c r="B28291" t="s">
        <v>53939</v>
      </c>
      <c r="C28291">
        <v>136437655</v>
      </c>
      <c r="D28291" t="s">
        <v>11190</v>
      </c>
      <c r="E28291" t="s">
        <v>85</v>
      </c>
      <c r="F28291" t="s">
        <v>78</v>
      </c>
      <c r="G28291">
        <v>0</v>
      </c>
      <c r="H28291">
        <v>131</v>
      </c>
      <c r="I28291">
        <v>1</v>
      </c>
      <c r="J28291">
        <v>1</v>
      </c>
      <c r="K28291" t="s">
        <v>1060</v>
      </c>
      <c r="L28291">
        <v>20.9605046</v>
      </c>
      <c r="M28291">
        <v>-156.68393259999999</v>
      </c>
      <c r="N28291" t="s">
        <v>53</v>
      </c>
      <c r="O28291">
        <v>4</v>
      </c>
      <c r="P28291">
        <v>1</v>
      </c>
      <c r="Q28291">
        <v>2</v>
      </c>
      <c r="R28291" t="s">
        <v>52790</v>
      </c>
      <c r="S28291">
        <v>228</v>
      </c>
      <c r="T28291">
        <v>0</v>
      </c>
      <c r="U28291">
        <v>0</v>
      </c>
      <c r="V28291">
        <v>0</v>
      </c>
      <c r="W28291">
        <v>209</v>
      </c>
      <c r="X28291">
        <v>0</v>
      </c>
      <c r="AE28291">
        <v>1</v>
      </c>
      <c r="AF28291">
        <v>0.5</v>
      </c>
    </row>
    <row r="28292" spans="1:32" x14ac:dyDescent="0.2">
      <c r="A28292">
        <v>7.4288557902008422E+17</v>
      </c>
      <c r="B28292" t="s">
        <v>53940</v>
      </c>
      <c r="C28292">
        <v>483817806</v>
      </c>
      <c r="D28292" t="s">
        <v>53941</v>
      </c>
      <c r="E28292" t="s">
        <v>51</v>
      </c>
      <c r="F28292" t="s">
        <v>51</v>
      </c>
      <c r="G28292">
        <v>0</v>
      </c>
      <c r="H28292">
        <v>1</v>
      </c>
      <c r="I28292">
        <v>1</v>
      </c>
      <c r="J28292">
        <v>1</v>
      </c>
      <c r="K28292" t="s">
        <v>1038</v>
      </c>
      <c r="L28292">
        <v>21.331352633684428</v>
      </c>
      <c r="M28292">
        <v>-158.12204077810327</v>
      </c>
      <c r="N28292" t="s">
        <v>49</v>
      </c>
      <c r="O28292">
        <v>8</v>
      </c>
      <c r="P28292">
        <v>2</v>
      </c>
      <c r="Q28292">
        <v>4</v>
      </c>
      <c r="R28292" t="s">
        <v>53942</v>
      </c>
      <c r="S28292">
        <v>888</v>
      </c>
      <c r="T28292">
        <v>0</v>
      </c>
      <c r="U28292">
        <v>0</v>
      </c>
      <c r="V28292">
        <v>0</v>
      </c>
      <c r="W28292">
        <v>75</v>
      </c>
      <c r="X28292">
        <v>0</v>
      </c>
      <c r="AE28292">
        <v>0</v>
      </c>
      <c r="AF28292">
        <v>0.5</v>
      </c>
    </row>
    <row r="28293" spans="1:32" x14ac:dyDescent="0.2">
      <c r="A28293">
        <v>7.4560103526067469E+17</v>
      </c>
      <c r="B28293" t="s">
        <v>53943</v>
      </c>
      <c r="C28293">
        <v>111821918</v>
      </c>
      <c r="D28293" t="s">
        <v>249</v>
      </c>
      <c r="E28293" t="s">
        <v>51</v>
      </c>
      <c r="F28293" t="s">
        <v>51</v>
      </c>
      <c r="G28293">
        <v>0</v>
      </c>
      <c r="H28293">
        <v>2</v>
      </c>
      <c r="I28293">
        <v>1</v>
      </c>
      <c r="J28293">
        <v>0</v>
      </c>
      <c r="K28293" t="s">
        <v>1043</v>
      </c>
      <c r="L28293">
        <v>19.64331</v>
      </c>
      <c r="M28293">
        <v>-155.99540999999999</v>
      </c>
      <c r="N28293" t="s">
        <v>53</v>
      </c>
      <c r="O28293">
        <v>2</v>
      </c>
      <c r="P28293">
        <v>1</v>
      </c>
      <c r="Q28293">
        <v>1</v>
      </c>
      <c r="R28293" t="s">
        <v>53944</v>
      </c>
      <c r="S28293">
        <v>118</v>
      </c>
      <c r="T28293">
        <v>0</v>
      </c>
      <c r="U28293">
        <v>0</v>
      </c>
      <c r="V28293">
        <v>0</v>
      </c>
      <c r="W28293">
        <v>46</v>
      </c>
      <c r="X28293">
        <v>0</v>
      </c>
      <c r="AE28293">
        <v>0</v>
      </c>
      <c r="AF28293">
        <v>0.5</v>
      </c>
    </row>
    <row r="28294" spans="1:32" x14ac:dyDescent="0.2">
      <c r="A28294">
        <v>7.4072754771813478E+17</v>
      </c>
      <c r="B28294" t="s">
        <v>53945</v>
      </c>
      <c r="C28294">
        <v>484172759</v>
      </c>
      <c r="D28294" t="s">
        <v>492</v>
      </c>
      <c r="E28294" t="s">
        <v>51</v>
      </c>
      <c r="F28294" t="s">
        <v>51</v>
      </c>
      <c r="G28294">
        <v>0</v>
      </c>
      <c r="H28294">
        <v>4</v>
      </c>
      <c r="I28294">
        <v>1</v>
      </c>
      <c r="J28294">
        <v>0</v>
      </c>
      <c r="K28294" t="s">
        <v>1050</v>
      </c>
      <c r="L28294">
        <v>21.9620979</v>
      </c>
      <c r="M28294">
        <v>-159.34991310000001</v>
      </c>
      <c r="N28294" t="s">
        <v>53</v>
      </c>
      <c r="O28294">
        <v>4</v>
      </c>
      <c r="P28294">
        <v>1</v>
      </c>
      <c r="Q28294">
        <v>2</v>
      </c>
      <c r="R28294" t="s">
        <v>53946</v>
      </c>
      <c r="S28294">
        <v>525</v>
      </c>
      <c r="T28294">
        <v>8</v>
      </c>
      <c r="U28294">
        <v>11</v>
      </c>
      <c r="V28294">
        <v>11</v>
      </c>
      <c r="W28294">
        <v>11</v>
      </c>
      <c r="X28294">
        <v>0</v>
      </c>
      <c r="AE28294">
        <v>0</v>
      </c>
      <c r="AF28294">
        <v>0.5</v>
      </c>
    </row>
    <row r="28295" spans="1:32" x14ac:dyDescent="0.2">
      <c r="A28295">
        <v>7.456045606613888E+17</v>
      </c>
      <c r="B28295" t="s">
        <v>53947</v>
      </c>
      <c r="C28295">
        <v>216138415</v>
      </c>
      <c r="D28295" t="s">
        <v>388</v>
      </c>
      <c r="E28295" t="s">
        <v>51</v>
      </c>
      <c r="F28295" t="s">
        <v>51</v>
      </c>
      <c r="G28295">
        <v>0</v>
      </c>
      <c r="H28295">
        <v>1</v>
      </c>
      <c r="I28295">
        <v>1</v>
      </c>
      <c r="J28295">
        <v>1</v>
      </c>
      <c r="K28295" t="s">
        <v>1043</v>
      </c>
      <c r="L28295">
        <v>19.72213</v>
      </c>
      <c r="M28295">
        <v>-156.0102</v>
      </c>
      <c r="N28295" t="s">
        <v>53</v>
      </c>
      <c r="O28295">
        <v>4</v>
      </c>
      <c r="P28295">
        <v>1</v>
      </c>
      <c r="Q28295">
        <v>3</v>
      </c>
      <c r="R28295" t="s">
        <v>53948</v>
      </c>
      <c r="S28295">
        <v>193</v>
      </c>
      <c r="T28295">
        <v>8</v>
      </c>
      <c r="U28295">
        <v>21</v>
      </c>
      <c r="V28295">
        <v>44</v>
      </c>
      <c r="W28295">
        <v>312</v>
      </c>
      <c r="X28295">
        <v>3</v>
      </c>
      <c r="Y28295">
        <v>5</v>
      </c>
      <c r="Z28295">
        <v>5</v>
      </c>
      <c r="AA28295">
        <v>5</v>
      </c>
      <c r="AB28295">
        <v>5</v>
      </c>
      <c r="AC28295">
        <v>5</v>
      </c>
      <c r="AD28295">
        <v>5</v>
      </c>
      <c r="AE28295">
        <v>0</v>
      </c>
      <c r="AF28295">
        <v>2.65</v>
      </c>
    </row>
    <row r="28296" spans="1:32" x14ac:dyDescent="0.2">
      <c r="A28296">
        <v>7.456474605437865E+17</v>
      </c>
      <c r="B28296" t="s">
        <v>53949</v>
      </c>
      <c r="C28296">
        <v>29996437</v>
      </c>
      <c r="D28296" t="s">
        <v>24544</v>
      </c>
      <c r="E28296" t="s">
        <v>51</v>
      </c>
      <c r="F28296" t="s">
        <v>78</v>
      </c>
      <c r="G28296">
        <v>1</v>
      </c>
      <c r="H28296">
        <v>3</v>
      </c>
      <c r="I28296">
        <v>1</v>
      </c>
      <c r="J28296">
        <v>1</v>
      </c>
      <c r="K28296" t="s">
        <v>1060</v>
      </c>
      <c r="L28296">
        <v>20.729253499999999</v>
      </c>
      <c r="M28296">
        <v>-156.45065629999999</v>
      </c>
      <c r="N28296" t="s">
        <v>53</v>
      </c>
      <c r="O28296">
        <v>8</v>
      </c>
      <c r="P28296">
        <v>3</v>
      </c>
      <c r="Q28296">
        <v>5</v>
      </c>
      <c r="R28296" t="s">
        <v>53950</v>
      </c>
      <c r="S28296">
        <v>523</v>
      </c>
      <c r="T28296">
        <v>0</v>
      </c>
      <c r="U28296">
        <v>14</v>
      </c>
      <c r="V28296">
        <v>30</v>
      </c>
      <c r="W28296">
        <v>31</v>
      </c>
      <c r="X28296">
        <v>5</v>
      </c>
      <c r="Y28296">
        <v>4.8</v>
      </c>
      <c r="Z28296">
        <v>4.5999999999999996</v>
      </c>
      <c r="AA28296">
        <v>5</v>
      </c>
      <c r="AB28296">
        <v>5</v>
      </c>
      <c r="AC28296">
        <v>5</v>
      </c>
      <c r="AD28296">
        <v>4.8</v>
      </c>
      <c r="AE28296">
        <v>0</v>
      </c>
      <c r="AF28296">
        <v>4.17</v>
      </c>
    </row>
    <row r="28297" spans="1:32" x14ac:dyDescent="0.2">
      <c r="A28297">
        <v>7.4565357583706611E+17</v>
      </c>
      <c r="B28297" t="s">
        <v>53951</v>
      </c>
      <c r="C28297">
        <v>231330348</v>
      </c>
      <c r="D28297" t="s">
        <v>18942</v>
      </c>
      <c r="E28297" t="s">
        <v>99</v>
      </c>
      <c r="F28297" t="s">
        <v>51</v>
      </c>
      <c r="G28297">
        <v>0</v>
      </c>
      <c r="H28297">
        <v>350</v>
      </c>
      <c r="I28297">
        <v>1</v>
      </c>
      <c r="J28297">
        <v>1</v>
      </c>
      <c r="K28297" t="s">
        <v>1060</v>
      </c>
      <c r="L28297">
        <v>20.917978000000002</v>
      </c>
      <c r="M28297">
        <v>-156.69550000000001</v>
      </c>
      <c r="N28297" t="s">
        <v>53</v>
      </c>
      <c r="O28297">
        <v>6</v>
      </c>
      <c r="P28297">
        <v>2</v>
      </c>
      <c r="Q28297">
        <v>3</v>
      </c>
      <c r="R28297" t="s">
        <v>18943</v>
      </c>
      <c r="S28297">
        <v>2000</v>
      </c>
      <c r="T28297">
        <v>15</v>
      </c>
      <c r="U28297">
        <v>20</v>
      </c>
      <c r="V28297">
        <v>25</v>
      </c>
      <c r="W28297">
        <v>229</v>
      </c>
      <c r="X28297">
        <v>0</v>
      </c>
      <c r="AE28297">
        <v>1</v>
      </c>
      <c r="AF28297">
        <v>0.5</v>
      </c>
    </row>
    <row r="28298" spans="1:32" x14ac:dyDescent="0.2">
      <c r="A28298">
        <v>7.4567313589812851E+17</v>
      </c>
      <c r="B28298" t="s">
        <v>53952</v>
      </c>
      <c r="C28298">
        <v>231330348</v>
      </c>
      <c r="D28298" t="s">
        <v>18942</v>
      </c>
      <c r="E28298" t="s">
        <v>99</v>
      </c>
      <c r="F28298" t="s">
        <v>51</v>
      </c>
      <c r="G28298">
        <v>0</v>
      </c>
      <c r="H28298">
        <v>350</v>
      </c>
      <c r="I28298">
        <v>1</v>
      </c>
      <c r="J28298">
        <v>1</v>
      </c>
      <c r="K28298" t="s">
        <v>1060</v>
      </c>
      <c r="L28298">
        <v>20.917978000000002</v>
      </c>
      <c r="M28298">
        <v>-156.69550000000001</v>
      </c>
      <c r="N28298" t="s">
        <v>53</v>
      </c>
      <c r="O28298">
        <v>4</v>
      </c>
      <c r="P28298">
        <v>1</v>
      </c>
      <c r="Q28298">
        <v>2</v>
      </c>
      <c r="R28298" t="s">
        <v>18943</v>
      </c>
      <c r="S28298">
        <v>1000</v>
      </c>
      <c r="T28298">
        <v>10</v>
      </c>
      <c r="U28298">
        <v>13</v>
      </c>
      <c r="V28298">
        <v>19</v>
      </c>
      <c r="W28298">
        <v>231</v>
      </c>
      <c r="X28298">
        <v>0</v>
      </c>
      <c r="AE28298">
        <v>1</v>
      </c>
      <c r="AF28298">
        <v>0.5</v>
      </c>
    </row>
    <row r="28299" spans="1:32" x14ac:dyDescent="0.2">
      <c r="A28299">
        <v>7.4567929208924109E+17</v>
      </c>
      <c r="B28299" t="s">
        <v>53953</v>
      </c>
      <c r="C28299">
        <v>35873058</v>
      </c>
      <c r="D28299" t="s">
        <v>925</v>
      </c>
      <c r="E28299" t="s">
        <v>51</v>
      </c>
      <c r="F28299" t="s">
        <v>141</v>
      </c>
      <c r="G28299">
        <v>0</v>
      </c>
      <c r="H28299">
        <v>49</v>
      </c>
      <c r="I28299">
        <v>1</v>
      </c>
      <c r="J28299">
        <v>1</v>
      </c>
      <c r="K28299" t="s">
        <v>1060</v>
      </c>
      <c r="L28299">
        <v>20.937819999999999</v>
      </c>
      <c r="M28299">
        <v>-156.6926</v>
      </c>
      <c r="N28299" t="s">
        <v>53</v>
      </c>
      <c r="O28299">
        <v>8</v>
      </c>
      <c r="P28299">
        <v>2</v>
      </c>
      <c r="Q28299">
        <v>4</v>
      </c>
      <c r="R28299" t="s">
        <v>53954</v>
      </c>
      <c r="S28299">
        <v>999</v>
      </c>
      <c r="T28299">
        <v>0</v>
      </c>
      <c r="U28299">
        <v>7</v>
      </c>
      <c r="V28299">
        <v>7</v>
      </c>
      <c r="W28299">
        <v>14</v>
      </c>
      <c r="X28299">
        <v>0</v>
      </c>
      <c r="AE28299">
        <v>0</v>
      </c>
      <c r="AF28299">
        <v>0.5</v>
      </c>
    </row>
    <row r="28300" spans="1:32" x14ac:dyDescent="0.2">
      <c r="A28300">
        <v>7.4289338272356902E+17</v>
      </c>
      <c r="B28300" t="s">
        <v>53955</v>
      </c>
      <c r="C28300">
        <v>451239593</v>
      </c>
      <c r="D28300" t="s">
        <v>44945</v>
      </c>
      <c r="E28300" t="s">
        <v>66</v>
      </c>
      <c r="F28300" t="s">
        <v>75</v>
      </c>
      <c r="G28300">
        <v>0</v>
      </c>
      <c r="H28300">
        <v>247</v>
      </c>
      <c r="I28300">
        <v>1</v>
      </c>
      <c r="J28300">
        <v>1</v>
      </c>
      <c r="K28300" t="s">
        <v>1060</v>
      </c>
      <c r="L28300">
        <v>20.97303440911903</v>
      </c>
      <c r="M28300">
        <v>-156.67849992734691</v>
      </c>
      <c r="N28300" t="s">
        <v>53</v>
      </c>
      <c r="O28300">
        <v>3</v>
      </c>
      <c r="Q28300">
        <v>2</v>
      </c>
      <c r="R28300" t="s">
        <v>53956</v>
      </c>
      <c r="S28300">
        <v>354</v>
      </c>
      <c r="T28300">
        <v>2</v>
      </c>
      <c r="U28300">
        <v>6</v>
      </c>
      <c r="V28300">
        <v>22</v>
      </c>
      <c r="W28300">
        <v>296</v>
      </c>
      <c r="X28300">
        <v>0</v>
      </c>
      <c r="AE28300">
        <v>1</v>
      </c>
      <c r="AF28300">
        <v>0.5</v>
      </c>
    </row>
    <row r="28301" spans="1:32" x14ac:dyDescent="0.2">
      <c r="A28301">
        <v>7.4289540749010432E+17</v>
      </c>
      <c r="B28301" t="s">
        <v>53957</v>
      </c>
      <c r="C28301">
        <v>12551077</v>
      </c>
      <c r="D28301" t="s">
        <v>825</v>
      </c>
      <c r="E28301" t="s">
        <v>51</v>
      </c>
      <c r="F28301" t="s">
        <v>126</v>
      </c>
      <c r="G28301">
        <v>0</v>
      </c>
      <c r="H28301">
        <v>8</v>
      </c>
      <c r="I28301">
        <v>1</v>
      </c>
      <c r="J28301">
        <v>0</v>
      </c>
      <c r="K28301" t="s">
        <v>1060</v>
      </c>
      <c r="L28301">
        <v>20.927710000000001</v>
      </c>
      <c r="M28301">
        <v>-156.36824999999999</v>
      </c>
      <c r="N28301" t="s">
        <v>53</v>
      </c>
      <c r="O28301">
        <v>4</v>
      </c>
      <c r="P28301">
        <v>1</v>
      </c>
      <c r="Q28301">
        <v>2</v>
      </c>
      <c r="R28301" t="s">
        <v>53958</v>
      </c>
      <c r="S28301">
        <v>249</v>
      </c>
      <c r="T28301">
        <v>9</v>
      </c>
      <c r="U28301">
        <v>9</v>
      </c>
      <c r="V28301">
        <v>9</v>
      </c>
      <c r="W28301">
        <v>263</v>
      </c>
      <c r="X28301">
        <v>0</v>
      </c>
      <c r="AE28301">
        <v>0</v>
      </c>
      <c r="AF28301">
        <v>0.5</v>
      </c>
    </row>
    <row r="28302" spans="1:32" x14ac:dyDescent="0.2">
      <c r="A28302">
        <v>7.4291426527386662E+17</v>
      </c>
      <c r="B28302" t="s">
        <v>53959</v>
      </c>
      <c r="C28302">
        <v>451239593</v>
      </c>
      <c r="D28302" t="s">
        <v>44945</v>
      </c>
      <c r="E28302" t="s">
        <v>66</v>
      </c>
      <c r="F28302" t="s">
        <v>75</v>
      </c>
      <c r="G28302">
        <v>0</v>
      </c>
      <c r="H28302">
        <v>247</v>
      </c>
      <c r="I28302">
        <v>1</v>
      </c>
      <c r="J28302">
        <v>1</v>
      </c>
      <c r="K28302" t="s">
        <v>1060</v>
      </c>
      <c r="L28302">
        <v>20.971188794979273</v>
      </c>
      <c r="M28302">
        <v>-156.68065382566706</v>
      </c>
      <c r="N28302" t="s">
        <v>53</v>
      </c>
      <c r="O28302">
        <v>3</v>
      </c>
      <c r="Q28302">
        <v>2</v>
      </c>
      <c r="R28302" t="s">
        <v>53960</v>
      </c>
      <c r="S28302">
        <v>354</v>
      </c>
      <c r="T28302">
        <v>5</v>
      </c>
      <c r="U28302">
        <v>8</v>
      </c>
      <c r="V28302">
        <v>27</v>
      </c>
      <c r="W28302">
        <v>302</v>
      </c>
      <c r="X28302">
        <v>0</v>
      </c>
      <c r="AE28302">
        <v>1</v>
      </c>
      <c r="AF28302">
        <v>0.5</v>
      </c>
    </row>
    <row r="28303" spans="1:32" x14ac:dyDescent="0.2">
      <c r="A28303">
        <v>7.429256885364553E+17</v>
      </c>
      <c r="B28303" t="s">
        <v>53961</v>
      </c>
      <c r="C28303">
        <v>451239593</v>
      </c>
      <c r="D28303" t="s">
        <v>44945</v>
      </c>
      <c r="E28303" t="s">
        <v>66</v>
      </c>
      <c r="F28303" t="s">
        <v>75</v>
      </c>
      <c r="G28303">
        <v>0</v>
      </c>
      <c r="H28303">
        <v>247</v>
      </c>
      <c r="I28303">
        <v>1</v>
      </c>
      <c r="J28303">
        <v>1</v>
      </c>
      <c r="K28303" t="s">
        <v>1060</v>
      </c>
      <c r="L28303">
        <v>20.971157272462165</v>
      </c>
      <c r="M28303">
        <v>-156.67977524090688</v>
      </c>
      <c r="N28303" t="s">
        <v>53</v>
      </c>
      <c r="O28303">
        <v>3</v>
      </c>
      <c r="Q28303">
        <v>2</v>
      </c>
      <c r="R28303" t="s">
        <v>53962</v>
      </c>
      <c r="S28303">
        <v>354</v>
      </c>
      <c r="T28303">
        <v>8</v>
      </c>
      <c r="U28303">
        <v>15</v>
      </c>
      <c r="V28303">
        <v>35</v>
      </c>
      <c r="W28303">
        <v>295</v>
      </c>
      <c r="X28303">
        <v>0</v>
      </c>
      <c r="AE28303">
        <v>1</v>
      </c>
      <c r="AF28303">
        <v>0.5</v>
      </c>
    </row>
    <row r="28304" spans="1:32" x14ac:dyDescent="0.2">
      <c r="A28304">
        <v>7.429290230411392E+17</v>
      </c>
      <c r="B28304" t="s">
        <v>53963</v>
      </c>
      <c r="C28304">
        <v>47208806</v>
      </c>
      <c r="D28304" t="s">
        <v>5024</v>
      </c>
      <c r="E28304" t="s">
        <v>51</v>
      </c>
      <c r="F28304" t="s">
        <v>51</v>
      </c>
      <c r="G28304">
        <v>0</v>
      </c>
      <c r="H28304">
        <v>231</v>
      </c>
      <c r="I28304">
        <v>1</v>
      </c>
      <c r="J28304">
        <v>1</v>
      </c>
      <c r="K28304" t="s">
        <v>1050</v>
      </c>
      <c r="L28304">
        <v>22.222698000000001</v>
      </c>
      <c r="M28304">
        <v>-159.49459999999999</v>
      </c>
      <c r="N28304" t="s">
        <v>53</v>
      </c>
      <c r="O28304">
        <v>6</v>
      </c>
      <c r="P28304">
        <v>2</v>
      </c>
      <c r="Q28304">
        <v>4</v>
      </c>
      <c r="R28304" t="s">
        <v>53964</v>
      </c>
      <c r="S28304">
        <v>343</v>
      </c>
      <c r="T28304">
        <v>16</v>
      </c>
      <c r="U28304">
        <v>27</v>
      </c>
      <c r="V28304">
        <v>27</v>
      </c>
      <c r="W28304">
        <v>278</v>
      </c>
      <c r="X28304">
        <v>1</v>
      </c>
      <c r="Y28304">
        <v>4</v>
      </c>
      <c r="Z28304">
        <v>5</v>
      </c>
      <c r="AA28304">
        <v>5</v>
      </c>
      <c r="AB28304">
        <v>5</v>
      </c>
      <c r="AC28304">
        <v>5</v>
      </c>
      <c r="AD28304">
        <v>5</v>
      </c>
      <c r="AE28304">
        <v>1</v>
      </c>
      <c r="AF28304">
        <v>1</v>
      </c>
    </row>
    <row r="28305" spans="1:32" x14ac:dyDescent="0.2">
      <c r="A28305">
        <v>7.4293050030681523E+17</v>
      </c>
      <c r="B28305" t="s">
        <v>53965</v>
      </c>
      <c r="C28305">
        <v>39073224</v>
      </c>
      <c r="D28305" t="s">
        <v>5303</v>
      </c>
      <c r="E28305" t="s">
        <v>78</v>
      </c>
      <c r="F28305" t="s">
        <v>78</v>
      </c>
      <c r="G28305">
        <v>1</v>
      </c>
      <c r="H28305">
        <v>423</v>
      </c>
      <c r="I28305">
        <v>1</v>
      </c>
      <c r="J28305">
        <v>1</v>
      </c>
      <c r="K28305" t="s">
        <v>1060</v>
      </c>
      <c r="L28305">
        <v>20.860410999999999</v>
      </c>
      <c r="M28305">
        <v>-156.66767300000001</v>
      </c>
      <c r="N28305" t="s">
        <v>53</v>
      </c>
      <c r="O28305">
        <v>6</v>
      </c>
      <c r="P28305">
        <v>2</v>
      </c>
      <c r="Q28305">
        <v>4</v>
      </c>
      <c r="R28305" t="s">
        <v>38375</v>
      </c>
      <c r="S28305">
        <v>371</v>
      </c>
      <c r="T28305">
        <v>3</v>
      </c>
      <c r="U28305">
        <v>5</v>
      </c>
      <c r="V28305">
        <v>25</v>
      </c>
      <c r="W28305">
        <v>295</v>
      </c>
      <c r="X28305">
        <v>1</v>
      </c>
      <c r="Y28305">
        <v>5</v>
      </c>
      <c r="Z28305">
        <v>5</v>
      </c>
      <c r="AA28305">
        <v>5</v>
      </c>
      <c r="AB28305">
        <v>5</v>
      </c>
      <c r="AC28305">
        <v>5</v>
      </c>
      <c r="AD28305">
        <v>5</v>
      </c>
      <c r="AE28305">
        <v>1</v>
      </c>
      <c r="AF28305">
        <v>0.88</v>
      </c>
    </row>
    <row r="28306" spans="1:32" x14ac:dyDescent="0.2">
      <c r="A28306">
        <v>7.4569875696279181E+17</v>
      </c>
      <c r="B28306" t="s">
        <v>53966</v>
      </c>
      <c r="C28306">
        <v>484338911</v>
      </c>
      <c r="D28306" t="s">
        <v>954</v>
      </c>
      <c r="E28306" t="s">
        <v>51</v>
      </c>
      <c r="F28306" t="s">
        <v>51</v>
      </c>
      <c r="G28306">
        <v>0</v>
      </c>
      <c r="H28306">
        <v>3</v>
      </c>
      <c r="I28306">
        <v>1</v>
      </c>
      <c r="J28306">
        <v>1</v>
      </c>
      <c r="K28306" t="s">
        <v>1038</v>
      </c>
      <c r="L28306">
        <v>21.389410000000002</v>
      </c>
      <c r="M28306">
        <v>-157.71556000000001</v>
      </c>
      <c r="N28306" t="s">
        <v>53</v>
      </c>
      <c r="O28306">
        <v>12</v>
      </c>
      <c r="P28306">
        <v>4</v>
      </c>
      <c r="Q28306">
        <v>7</v>
      </c>
      <c r="R28306" t="s">
        <v>53967</v>
      </c>
      <c r="S28306">
        <v>1203</v>
      </c>
      <c r="T28306">
        <v>7</v>
      </c>
      <c r="U28306">
        <v>37</v>
      </c>
      <c r="V28306">
        <v>48</v>
      </c>
      <c r="W28306">
        <v>136</v>
      </c>
      <c r="X28306">
        <v>0</v>
      </c>
      <c r="AE28306">
        <v>1</v>
      </c>
      <c r="AF28306">
        <v>0.5</v>
      </c>
    </row>
    <row r="28307" spans="1:32" x14ac:dyDescent="0.2">
      <c r="A28307">
        <v>7.4072966414511053E+17</v>
      </c>
      <c r="B28307" t="s">
        <v>16602</v>
      </c>
      <c r="C28307">
        <v>71367417</v>
      </c>
      <c r="D28307" t="s">
        <v>8952</v>
      </c>
      <c r="E28307" t="s">
        <v>51</v>
      </c>
      <c r="F28307" t="s">
        <v>51</v>
      </c>
      <c r="G28307">
        <v>1</v>
      </c>
      <c r="H28307">
        <v>41</v>
      </c>
      <c r="I28307">
        <v>1</v>
      </c>
      <c r="J28307">
        <v>1</v>
      </c>
      <c r="K28307" t="s">
        <v>1050</v>
      </c>
      <c r="L28307">
        <v>21.872890000000002</v>
      </c>
      <c r="M28307">
        <v>-159.44747000000001</v>
      </c>
      <c r="N28307" t="s">
        <v>53</v>
      </c>
      <c r="O28307">
        <v>4</v>
      </c>
      <c r="P28307">
        <v>1</v>
      </c>
      <c r="Q28307">
        <v>2</v>
      </c>
      <c r="R28307" t="s">
        <v>53968</v>
      </c>
      <c r="S28307">
        <v>206</v>
      </c>
      <c r="T28307">
        <v>2</v>
      </c>
      <c r="U28307">
        <v>2</v>
      </c>
      <c r="V28307">
        <v>11</v>
      </c>
      <c r="W28307">
        <v>254</v>
      </c>
      <c r="X28307">
        <v>0</v>
      </c>
      <c r="AE28307">
        <v>1</v>
      </c>
      <c r="AF28307">
        <v>0.5</v>
      </c>
    </row>
    <row r="28308" spans="1:32" x14ac:dyDescent="0.2">
      <c r="A28308">
        <v>7.4570025070792435E+17</v>
      </c>
      <c r="B28308" t="s">
        <v>53969</v>
      </c>
      <c r="C28308">
        <v>269562627</v>
      </c>
      <c r="D28308" t="s">
        <v>22348</v>
      </c>
      <c r="E28308" t="s">
        <v>89</v>
      </c>
      <c r="F28308" t="s">
        <v>51</v>
      </c>
      <c r="G28308">
        <v>1</v>
      </c>
      <c r="H28308">
        <v>39</v>
      </c>
      <c r="I28308">
        <v>1</v>
      </c>
      <c r="J28308">
        <v>1</v>
      </c>
      <c r="K28308" t="s">
        <v>1050</v>
      </c>
      <c r="L28308">
        <v>22.21906787134423</v>
      </c>
      <c r="M28308">
        <v>-159.48087079488351</v>
      </c>
      <c r="N28308" t="s">
        <v>53</v>
      </c>
      <c r="O28308">
        <v>6</v>
      </c>
      <c r="P28308">
        <v>3</v>
      </c>
      <c r="Q28308">
        <v>6</v>
      </c>
      <c r="R28308" t="s">
        <v>53970</v>
      </c>
      <c r="S28308">
        <v>474</v>
      </c>
      <c r="T28308">
        <v>3</v>
      </c>
      <c r="U28308">
        <v>6</v>
      </c>
      <c r="V28308">
        <v>8</v>
      </c>
      <c r="W28308">
        <v>232</v>
      </c>
      <c r="X28308">
        <v>0</v>
      </c>
      <c r="AE28308">
        <v>1</v>
      </c>
      <c r="AF28308">
        <v>0.5</v>
      </c>
    </row>
    <row r="28309" spans="1:32" x14ac:dyDescent="0.2">
      <c r="A28309">
        <v>7.457088662846848E+17</v>
      </c>
      <c r="B28309" t="s">
        <v>53971</v>
      </c>
      <c r="C28309">
        <v>483895803</v>
      </c>
      <c r="D28309" t="s">
        <v>208</v>
      </c>
      <c r="E28309" t="s">
        <v>51</v>
      </c>
      <c r="F28309" t="s">
        <v>71</v>
      </c>
      <c r="G28309">
        <v>0</v>
      </c>
      <c r="H28309">
        <v>8</v>
      </c>
      <c r="I28309">
        <v>1</v>
      </c>
      <c r="J28309">
        <v>1</v>
      </c>
      <c r="K28309" t="s">
        <v>1060</v>
      </c>
      <c r="L28309">
        <v>20.729189999999999</v>
      </c>
      <c r="M28309">
        <v>-156.45008000000001</v>
      </c>
      <c r="N28309" t="s">
        <v>53</v>
      </c>
      <c r="O28309">
        <v>7</v>
      </c>
      <c r="P28309">
        <v>2</v>
      </c>
      <c r="Q28309">
        <v>3</v>
      </c>
      <c r="R28309" t="s">
        <v>53972</v>
      </c>
      <c r="S28309">
        <v>321</v>
      </c>
      <c r="T28309">
        <v>0</v>
      </c>
      <c r="U28309">
        <v>0</v>
      </c>
      <c r="V28309">
        <v>4</v>
      </c>
      <c r="W28309">
        <v>231</v>
      </c>
      <c r="X28309">
        <v>1</v>
      </c>
      <c r="Y28309">
        <v>5</v>
      </c>
      <c r="Z28309">
        <v>5</v>
      </c>
      <c r="AA28309">
        <v>5</v>
      </c>
      <c r="AB28309">
        <v>5</v>
      </c>
      <c r="AC28309">
        <v>5</v>
      </c>
      <c r="AD28309">
        <v>5</v>
      </c>
      <c r="AE28309">
        <v>1</v>
      </c>
      <c r="AF28309">
        <v>1</v>
      </c>
    </row>
    <row r="28310" spans="1:32" x14ac:dyDescent="0.2">
      <c r="A28310">
        <v>7.4293341064242342E+17</v>
      </c>
      <c r="B28310" t="s">
        <v>53973</v>
      </c>
      <c r="C28310">
        <v>451239593</v>
      </c>
      <c r="D28310" t="s">
        <v>44945</v>
      </c>
      <c r="E28310" t="s">
        <v>66</v>
      </c>
      <c r="F28310" t="s">
        <v>75</v>
      </c>
      <c r="G28310">
        <v>0</v>
      </c>
      <c r="H28310">
        <v>247</v>
      </c>
      <c r="I28310">
        <v>1</v>
      </c>
      <c r="J28310">
        <v>1</v>
      </c>
      <c r="K28310" t="s">
        <v>1060</v>
      </c>
      <c r="L28310">
        <v>20.970967081050198</v>
      </c>
      <c r="M28310">
        <v>-156.67899083466136</v>
      </c>
      <c r="N28310" t="s">
        <v>53</v>
      </c>
      <c r="O28310">
        <v>3</v>
      </c>
      <c r="Q28310">
        <v>2</v>
      </c>
      <c r="R28310" t="s">
        <v>53974</v>
      </c>
      <c r="S28310">
        <v>354</v>
      </c>
      <c r="T28310">
        <v>6</v>
      </c>
      <c r="U28310">
        <v>15</v>
      </c>
      <c r="V28310">
        <v>30</v>
      </c>
      <c r="W28310">
        <v>291</v>
      </c>
      <c r="X28310">
        <v>0</v>
      </c>
      <c r="AE28310">
        <v>1</v>
      </c>
      <c r="AF28310">
        <v>0.5</v>
      </c>
    </row>
    <row r="28311" spans="1:32" x14ac:dyDescent="0.2">
      <c r="A28311">
        <v>7.4294345698290099E+17</v>
      </c>
      <c r="B28311" t="s">
        <v>53975</v>
      </c>
      <c r="C28311">
        <v>451239593</v>
      </c>
      <c r="D28311" t="s">
        <v>44945</v>
      </c>
      <c r="E28311" t="s">
        <v>66</v>
      </c>
      <c r="F28311" t="s">
        <v>75</v>
      </c>
      <c r="G28311">
        <v>0</v>
      </c>
      <c r="H28311">
        <v>247</v>
      </c>
      <c r="I28311">
        <v>1</v>
      </c>
      <c r="J28311">
        <v>1</v>
      </c>
      <c r="K28311" t="s">
        <v>1060</v>
      </c>
      <c r="L28311">
        <v>20.971416691983137</v>
      </c>
      <c r="M28311">
        <v>-156.68058018737591</v>
      </c>
      <c r="N28311" t="s">
        <v>53</v>
      </c>
      <c r="O28311">
        <v>3</v>
      </c>
      <c r="Q28311">
        <v>2</v>
      </c>
      <c r="R28311" t="s">
        <v>53976</v>
      </c>
      <c r="S28311">
        <v>442</v>
      </c>
      <c r="T28311">
        <v>7</v>
      </c>
      <c r="U28311">
        <v>12</v>
      </c>
      <c r="V28311">
        <v>26</v>
      </c>
      <c r="W28311">
        <v>301</v>
      </c>
      <c r="X28311">
        <v>0</v>
      </c>
      <c r="AE28311">
        <v>1</v>
      </c>
      <c r="AF28311">
        <v>0.5</v>
      </c>
    </row>
    <row r="28312" spans="1:32" x14ac:dyDescent="0.2">
      <c r="A28312">
        <v>7.4073854047382579E+17</v>
      </c>
      <c r="B28312" t="s">
        <v>53977</v>
      </c>
      <c r="C28312">
        <v>428690316</v>
      </c>
      <c r="D28312" t="s">
        <v>399</v>
      </c>
      <c r="E28312" t="s">
        <v>51</v>
      </c>
      <c r="F28312" t="s">
        <v>51</v>
      </c>
      <c r="G28312">
        <v>0</v>
      </c>
      <c r="H28312">
        <v>2</v>
      </c>
      <c r="I28312">
        <v>1</v>
      </c>
      <c r="J28312">
        <v>1</v>
      </c>
      <c r="K28312" t="s">
        <v>1043</v>
      </c>
      <c r="L28312">
        <v>19.93027</v>
      </c>
      <c r="M28312">
        <v>-155.79275999999999</v>
      </c>
      <c r="N28312" t="s">
        <v>53</v>
      </c>
      <c r="O28312">
        <v>5</v>
      </c>
      <c r="P28312">
        <v>2</v>
      </c>
      <c r="Q28312">
        <v>3</v>
      </c>
      <c r="R28312" t="s">
        <v>53978</v>
      </c>
      <c r="S28312">
        <v>221</v>
      </c>
      <c r="T28312">
        <v>4</v>
      </c>
      <c r="U28312">
        <v>4</v>
      </c>
      <c r="V28312">
        <v>4</v>
      </c>
      <c r="W28312">
        <v>10</v>
      </c>
      <c r="X28312">
        <v>2</v>
      </c>
      <c r="Y28312">
        <v>4</v>
      </c>
      <c r="Z28312">
        <v>4</v>
      </c>
      <c r="AA28312">
        <v>4</v>
      </c>
      <c r="AB28312">
        <v>5</v>
      </c>
      <c r="AC28312">
        <v>5</v>
      </c>
      <c r="AD28312">
        <v>5</v>
      </c>
      <c r="AE28312">
        <v>1</v>
      </c>
      <c r="AF28312">
        <v>1.28</v>
      </c>
    </row>
    <row r="28313" spans="1:32" x14ac:dyDescent="0.2">
      <c r="A28313">
        <v>7.4574151895108237E+17</v>
      </c>
      <c r="B28313" t="s">
        <v>53979</v>
      </c>
      <c r="C28313">
        <v>398317720</v>
      </c>
      <c r="D28313" t="s">
        <v>928</v>
      </c>
      <c r="E28313" t="s">
        <v>51</v>
      </c>
      <c r="F28313" t="s">
        <v>78</v>
      </c>
      <c r="G28313">
        <v>1</v>
      </c>
      <c r="H28313">
        <v>84</v>
      </c>
      <c r="I28313">
        <v>1</v>
      </c>
      <c r="J28313">
        <v>0</v>
      </c>
      <c r="K28313" t="s">
        <v>1060</v>
      </c>
      <c r="L28313">
        <v>20.756879999999999</v>
      </c>
      <c r="M28313">
        <v>-156.45676</v>
      </c>
      <c r="N28313" t="s">
        <v>53</v>
      </c>
      <c r="O28313">
        <v>4</v>
      </c>
      <c r="P28313">
        <v>1</v>
      </c>
      <c r="Q28313">
        <v>1</v>
      </c>
      <c r="R28313" t="s">
        <v>53980</v>
      </c>
      <c r="S28313">
        <v>237</v>
      </c>
      <c r="T28313">
        <v>0</v>
      </c>
      <c r="U28313">
        <v>0</v>
      </c>
      <c r="V28313">
        <v>5</v>
      </c>
      <c r="W28313">
        <v>141</v>
      </c>
      <c r="X28313">
        <v>0</v>
      </c>
      <c r="AE28313">
        <v>0</v>
      </c>
      <c r="AF28313">
        <v>0.5</v>
      </c>
    </row>
    <row r="28314" spans="1:32" x14ac:dyDescent="0.2">
      <c r="A28314">
        <v>7.4574455581026854E+17</v>
      </c>
      <c r="B28314" t="s">
        <v>53981</v>
      </c>
      <c r="C28314">
        <v>443754126</v>
      </c>
      <c r="D28314" t="s">
        <v>35257</v>
      </c>
      <c r="G28314">
        <v>0</v>
      </c>
      <c r="H28314">
        <v>2</v>
      </c>
      <c r="I28314">
        <v>1</v>
      </c>
      <c r="J28314">
        <v>1</v>
      </c>
      <c r="K28314" t="s">
        <v>1060</v>
      </c>
      <c r="L28314">
        <v>20.883220000000001</v>
      </c>
      <c r="M28314">
        <v>-156.33850000000001</v>
      </c>
      <c r="N28314" t="s">
        <v>53</v>
      </c>
      <c r="O28314">
        <v>4</v>
      </c>
      <c r="P28314">
        <v>1</v>
      </c>
      <c r="Q28314">
        <v>2</v>
      </c>
      <c r="R28314" t="s">
        <v>53982</v>
      </c>
      <c r="S28314">
        <v>142</v>
      </c>
      <c r="T28314">
        <v>12</v>
      </c>
      <c r="U28314">
        <v>14</v>
      </c>
      <c r="V28314">
        <v>28</v>
      </c>
      <c r="W28314">
        <v>302</v>
      </c>
      <c r="X28314">
        <v>2</v>
      </c>
      <c r="Y28314">
        <v>4.5</v>
      </c>
      <c r="Z28314">
        <v>5</v>
      </c>
      <c r="AA28314">
        <v>5</v>
      </c>
      <c r="AB28314">
        <v>5</v>
      </c>
      <c r="AC28314">
        <v>5</v>
      </c>
      <c r="AD28314">
        <v>4</v>
      </c>
      <c r="AE28314">
        <v>0</v>
      </c>
      <c r="AF28314">
        <v>2</v>
      </c>
    </row>
    <row r="28315" spans="1:32" x14ac:dyDescent="0.2">
      <c r="A28315">
        <v>7.4074063208777037E+17</v>
      </c>
      <c r="B28315" t="s">
        <v>53983</v>
      </c>
      <c r="C28315">
        <v>7433098</v>
      </c>
      <c r="D28315" t="s">
        <v>53984</v>
      </c>
      <c r="E28315" t="s">
        <v>71</v>
      </c>
      <c r="F28315" t="s">
        <v>110</v>
      </c>
      <c r="G28315">
        <v>1</v>
      </c>
      <c r="H28315">
        <v>10</v>
      </c>
      <c r="I28315">
        <v>1</v>
      </c>
      <c r="J28315">
        <v>1</v>
      </c>
      <c r="K28315" t="s">
        <v>1050</v>
      </c>
      <c r="L28315">
        <v>22.010077569000053</v>
      </c>
      <c r="M28315">
        <v>-159.33693180793458</v>
      </c>
      <c r="N28315" t="s">
        <v>49</v>
      </c>
      <c r="O28315">
        <v>4</v>
      </c>
      <c r="Q28315">
        <v>2</v>
      </c>
      <c r="R28315" t="s">
        <v>53985</v>
      </c>
      <c r="S28315">
        <v>187</v>
      </c>
      <c r="T28315">
        <v>13</v>
      </c>
      <c r="U28315">
        <v>20</v>
      </c>
      <c r="V28315">
        <v>35</v>
      </c>
      <c r="W28315">
        <v>118</v>
      </c>
      <c r="X28315">
        <v>3</v>
      </c>
      <c r="Y28315">
        <v>5</v>
      </c>
      <c r="Z28315">
        <v>5</v>
      </c>
      <c r="AA28315">
        <v>5</v>
      </c>
      <c r="AB28315">
        <v>5</v>
      </c>
      <c r="AC28315">
        <v>5</v>
      </c>
      <c r="AD28315">
        <v>4.67</v>
      </c>
      <c r="AE28315">
        <v>0</v>
      </c>
      <c r="AF28315">
        <v>2.25</v>
      </c>
    </row>
    <row r="28316" spans="1:32" x14ac:dyDescent="0.2">
      <c r="A28316">
        <v>7.4574883714820518E+17</v>
      </c>
      <c r="B28316" t="s">
        <v>53986</v>
      </c>
      <c r="C28316">
        <v>485120798</v>
      </c>
      <c r="D28316" t="s">
        <v>264</v>
      </c>
      <c r="G28316">
        <v>0</v>
      </c>
      <c r="H28316">
        <v>1</v>
      </c>
      <c r="I28316">
        <v>1</v>
      </c>
      <c r="J28316">
        <v>1</v>
      </c>
      <c r="K28316" t="s">
        <v>1038</v>
      </c>
      <c r="L28316">
        <v>21.290579999999999</v>
      </c>
      <c r="M28316">
        <v>-157.8381</v>
      </c>
      <c r="N28316" t="s">
        <v>53</v>
      </c>
      <c r="O28316">
        <v>5</v>
      </c>
      <c r="P28316">
        <v>3</v>
      </c>
      <c r="Q28316">
        <v>2</v>
      </c>
      <c r="R28316" t="s">
        <v>53987</v>
      </c>
      <c r="S28316">
        <v>300</v>
      </c>
      <c r="T28316">
        <v>0</v>
      </c>
      <c r="U28316">
        <v>1</v>
      </c>
      <c r="V28316">
        <v>24</v>
      </c>
      <c r="W28316">
        <v>299</v>
      </c>
      <c r="X28316">
        <v>0</v>
      </c>
      <c r="AE28316">
        <v>1</v>
      </c>
      <c r="AF28316">
        <v>0.5</v>
      </c>
    </row>
    <row r="28317" spans="1:32" x14ac:dyDescent="0.2">
      <c r="A28317">
        <v>7.4576404112908186E+17</v>
      </c>
      <c r="B28317" t="s">
        <v>53988</v>
      </c>
      <c r="C28317">
        <v>385563759</v>
      </c>
      <c r="D28317" t="s">
        <v>318</v>
      </c>
      <c r="E28317" t="s">
        <v>51</v>
      </c>
      <c r="F28317" t="s">
        <v>51</v>
      </c>
      <c r="G28317">
        <v>0</v>
      </c>
      <c r="H28317">
        <v>1</v>
      </c>
      <c r="I28317">
        <v>1</v>
      </c>
      <c r="J28317">
        <v>1</v>
      </c>
      <c r="K28317" t="s">
        <v>1043</v>
      </c>
      <c r="L28317">
        <v>19.5656316</v>
      </c>
      <c r="M28317">
        <v>-155.96616399999999</v>
      </c>
      <c r="N28317" t="s">
        <v>53</v>
      </c>
      <c r="O28317">
        <v>4</v>
      </c>
      <c r="P28317">
        <v>1</v>
      </c>
      <c r="Q28317">
        <v>2</v>
      </c>
      <c r="R28317" t="s">
        <v>53989</v>
      </c>
      <c r="S28317">
        <v>215</v>
      </c>
      <c r="T28317">
        <v>5</v>
      </c>
      <c r="U28317">
        <v>7</v>
      </c>
      <c r="V28317">
        <v>17</v>
      </c>
      <c r="W28317">
        <v>17</v>
      </c>
      <c r="X28317">
        <v>4</v>
      </c>
      <c r="Y28317">
        <v>5</v>
      </c>
      <c r="Z28317">
        <v>5</v>
      </c>
      <c r="AA28317">
        <v>5</v>
      </c>
      <c r="AB28317">
        <v>5</v>
      </c>
      <c r="AC28317">
        <v>5</v>
      </c>
      <c r="AD28317">
        <v>5</v>
      </c>
      <c r="AE28317">
        <v>1</v>
      </c>
      <c r="AF28317">
        <v>3</v>
      </c>
    </row>
    <row r="28318" spans="1:32" x14ac:dyDescent="0.2">
      <c r="A28318">
        <v>7.4295196471349312E+17</v>
      </c>
      <c r="B28318" t="s">
        <v>53990</v>
      </c>
      <c r="C28318">
        <v>451239593</v>
      </c>
      <c r="D28318" t="s">
        <v>44945</v>
      </c>
      <c r="E28318" t="s">
        <v>66</v>
      </c>
      <c r="F28318" t="s">
        <v>75</v>
      </c>
      <c r="G28318">
        <v>0</v>
      </c>
      <c r="H28318">
        <v>247</v>
      </c>
      <c r="I28318">
        <v>1</v>
      </c>
      <c r="J28318">
        <v>1</v>
      </c>
      <c r="K28318" t="s">
        <v>1060</v>
      </c>
      <c r="L28318">
        <v>20.971688548522216</v>
      </c>
      <c r="M28318">
        <v>-156.68052915975895</v>
      </c>
      <c r="N28318" t="s">
        <v>53</v>
      </c>
      <c r="O28318">
        <v>3</v>
      </c>
      <c r="Q28318">
        <v>2</v>
      </c>
      <c r="R28318" t="s">
        <v>53974</v>
      </c>
      <c r="S28318">
        <v>354</v>
      </c>
      <c r="T28318">
        <v>9</v>
      </c>
      <c r="U28318">
        <v>13</v>
      </c>
      <c r="V28318">
        <v>24</v>
      </c>
      <c r="W28318">
        <v>294</v>
      </c>
      <c r="X28318">
        <v>0</v>
      </c>
      <c r="AE28318">
        <v>1</v>
      </c>
      <c r="AF28318">
        <v>0.5</v>
      </c>
    </row>
    <row r="28319" spans="1:32" x14ac:dyDescent="0.2">
      <c r="A28319">
        <v>7.4300877761002355E+17</v>
      </c>
      <c r="B28319" t="s">
        <v>53991</v>
      </c>
      <c r="C28319">
        <v>932040</v>
      </c>
      <c r="D28319" t="s">
        <v>26447</v>
      </c>
      <c r="E28319" t="s">
        <v>51</v>
      </c>
      <c r="F28319" t="s">
        <v>78</v>
      </c>
      <c r="G28319">
        <v>1</v>
      </c>
      <c r="H28319">
        <v>2</v>
      </c>
      <c r="I28319">
        <v>1</v>
      </c>
      <c r="J28319">
        <v>1</v>
      </c>
      <c r="K28319" t="s">
        <v>1043</v>
      </c>
      <c r="L28319">
        <v>19.505880000000001</v>
      </c>
      <c r="M28319">
        <v>-154.91614999999999</v>
      </c>
      <c r="N28319" t="s">
        <v>49</v>
      </c>
      <c r="O28319">
        <v>2</v>
      </c>
      <c r="P28319">
        <v>1</v>
      </c>
      <c r="Q28319">
        <v>1</v>
      </c>
      <c r="R28319" t="s">
        <v>53992</v>
      </c>
      <c r="S28319">
        <v>35</v>
      </c>
      <c r="T28319">
        <v>10</v>
      </c>
      <c r="U28319">
        <v>30</v>
      </c>
      <c r="V28319">
        <v>60</v>
      </c>
      <c r="W28319">
        <v>149</v>
      </c>
      <c r="X28319">
        <v>4</v>
      </c>
      <c r="Y28319">
        <v>5</v>
      </c>
      <c r="Z28319">
        <v>5</v>
      </c>
      <c r="AA28319">
        <v>4.75</v>
      </c>
      <c r="AB28319">
        <v>4.75</v>
      </c>
      <c r="AC28319">
        <v>5</v>
      </c>
      <c r="AD28319">
        <v>4.5</v>
      </c>
      <c r="AE28319">
        <v>0</v>
      </c>
      <c r="AF28319">
        <v>2.4500000000000002</v>
      </c>
    </row>
    <row r="28320" spans="1:32" x14ac:dyDescent="0.2">
      <c r="A28320">
        <v>7.4300971407467648E+17</v>
      </c>
      <c r="B28320" t="s">
        <v>53993</v>
      </c>
      <c r="C28320">
        <v>467668360</v>
      </c>
      <c r="D28320" t="s">
        <v>666</v>
      </c>
      <c r="E28320" t="s">
        <v>51</v>
      </c>
      <c r="F28320" t="s">
        <v>78</v>
      </c>
      <c r="G28320">
        <v>0</v>
      </c>
      <c r="H28320">
        <v>4</v>
      </c>
      <c r="I28320">
        <v>1</v>
      </c>
      <c r="J28320">
        <v>1</v>
      </c>
      <c r="K28320" t="s">
        <v>1043</v>
      </c>
      <c r="L28320">
        <v>20.118279999999999</v>
      </c>
      <c r="M28320">
        <v>-155.57843</v>
      </c>
      <c r="N28320" t="s">
        <v>53</v>
      </c>
      <c r="O28320">
        <v>3</v>
      </c>
      <c r="P28320">
        <v>1</v>
      </c>
      <c r="Q28320">
        <v>3</v>
      </c>
      <c r="R28320" t="s">
        <v>53994</v>
      </c>
      <c r="S28320">
        <v>142</v>
      </c>
      <c r="T28320">
        <v>6</v>
      </c>
      <c r="U28320">
        <v>15</v>
      </c>
      <c r="V28320">
        <v>41</v>
      </c>
      <c r="W28320">
        <v>306</v>
      </c>
      <c r="X28320">
        <v>12</v>
      </c>
      <c r="Y28320">
        <v>4.92</v>
      </c>
      <c r="Z28320">
        <v>5</v>
      </c>
      <c r="AA28320">
        <v>5</v>
      </c>
      <c r="AB28320">
        <v>5</v>
      </c>
      <c r="AC28320">
        <v>5</v>
      </c>
      <c r="AD28320">
        <v>4.92</v>
      </c>
      <c r="AE28320">
        <v>1</v>
      </c>
      <c r="AF28320">
        <v>7.2</v>
      </c>
    </row>
    <row r="28321" spans="1:32" x14ac:dyDescent="0.2">
      <c r="A28321">
        <v>7.4306222592287526E+17</v>
      </c>
      <c r="B28321" t="s">
        <v>53995</v>
      </c>
      <c r="C28321">
        <v>224324527</v>
      </c>
      <c r="D28321" t="s">
        <v>189</v>
      </c>
      <c r="E28321" t="s">
        <v>51</v>
      </c>
      <c r="F28321" t="s">
        <v>51</v>
      </c>
      <c r="G28321">
        <v>1</v>
      </c>
      <c r="H28321">
        <v>2</v>
      </c>
      <c r="I28321">
        <v>1</v>
      </c>
      <c r="J28321">
        <v>0</v>
      </c>
      <c r="K28321" t="s">
        <v>1043</v>
      </c>
      <c r="L28321">
        <v>19.52008</v>
      </c>
      <c r="M28321">
        <v>-155.07204999999999</v>
      </c>
      <c r="N28321" t="s">
        <v>53</v>
      </c>
      <c r="O28321">
        <v>6</v>
      </c>
      <c r="P28321">
        <v>3</v>
      </c>
      <c r="Q28321">
        <v>5</v>
      </c>
      <c r="R28321" t="s">
        <v>53996</v>
      </c>
      <c r="S28321">
        <v>330</v>
      </c>
      <c r="T28321">
        <v>22</v>
      </c>
      <c r="U28321">
        <v>52</v>
      </c>
      <c r="V28321">
        <v>82</v>
      </c>
      <c r="W28321">
        <v>171</v>
      </c>
      <c r="X28321">
        <v>0</v>
      </c>
      <c r="AE28321">
        <v>1</v>
      </c>
      <c r="AF28321">
        <v>0.5</v>
      </c>
    </row>
    <row r="28322" spans="1:32" x14ac:dyDescent="0.2">
      <c r="A28322">
        <v>7.45772988473104E+17</v>
      </c>
      <c r="B28322" t="s">
        <v>53997</v>
      </c>
      <c r="C28322">
        <v>265954862</v>
      </c>
      <c r="D28322" t="s">
        <v>615</v>
      </c>
      <c r="E28322" t="s">
        <v>51</v>
      </c>
      <c r="F28322" t="s">
        <v>51</v>
      </c>
      <c r="G28322">
        <v>1</v>
      </c>
      <c r="H28322">
        <v>10</v>
      </c>
      <c r="I28322">
        <v>1</v>
      </c>
      <c r="J28322">
        <v>0</v>
      </c>
      <c r="K28322" t="s">
        <v>1060</v>
      </c>
      <c r="L28322">
        <v>20.715788100000001</v>
      </c>
      <c r="M28322">
        <v>-156.4457736</v>
      </c>
      <c r="N28322" t="s">
        <v>53</v>
      </c>
      <c r="O28322">
        <v>2</v>
      </c>
      <c r="P28322">
        <v>1</v>
      </c>
      <c r="Q28322">
        <v>1</v>
      </c>
      <c r="R28322" t="s">
        <v>53998</v>
      </c>
      <c r="S28322">
        <v>226</v>
      </c>
      <c r="T28322">
        <v>2</v>
      </c>
      <c r="U28322">
        <v>2</v>
      </c>
      <c r="V28322">
        <v>2</v>
      </c>
      <c r="W28322">
        <v>2</v>
      </c>
      <c r="X28322">
        <v>1</v>
      </c>
      <c r="Y28322">
        <v>5</v>
      </c>
      <c r="Z28322">
        <v>5</v>
      </c>
      <c r="AA28322">
        <v>5</v>
      </c>
      <c r="AB28322">
        <v>5</v>
      </c>
      <c r="AC28322">
        <v>5</v>
      </c>
      <c r="AD28322">
        <v>5</v>
      </c>
      <c r="AE28322">
        <v>0</v>
      </c>
      <c r="AF28322">
        <v>1</v>
      </c>
    </row>
    <row r="28323" spans="1:32" x14ac:dyDescent="0.2">
      <c r="A28323">
        <v>7.4580964759443904E+17</v>
      </c>
      <c r="B28323" t="s">
        <v>53999</v>
      </c>
      <c r="C28323">
        <v>3804177</v>
      </c>
      <c r="D28323" t="s">
        <v>54000</v>
      </c>
      <c r="E28323" t="s">
        <v>51</v>
      </c>
      <c r="F28323" t="s">
        <v>51</v>
      </c>
      <c r="G28323">
        <v>0</v>
      </c>
      <c r="H28323">
        <v>2</v>
      </c>
      <c r="I28323">
        <v>1</v>
      </c>
      <c r="J28323">
        <v>1</v>
      </c>
      <c r="K28323" t="s">
        <v>1043</v>
      </c>
      <c r="L28323">
        <v>20.060189999999999</v>
      </c>
      <c r="M28323">
        <v>-155.5051</v>
      </c>
      <c r="N28323" t="s">
        <v>53</v>
      </c>
      <c r="O28323">
        <v>4</v>
      </c>
      <c r="P28323">
        <v>1</v>
      </c>
      <c r="Q28323">
        <v>1</v>
      </c>
      <c r="R28323" t="s">
        <v>54001</v>
      </c>
      <c r="S28323">
        <v>149</v>
      </c>
      <c r="T28323">
        <v>0</v>
      </c>
      <c r="U28323">
        <v>8</v>
      </c>
      <c r="V28323">
        <v>22</v>
      </c>
      <c r="W28323">
        <v>124</v>
      </c>
      <c r="X28323">
        <v>0</v>
      </c>
      <c r="AE28323">
        <v>1</v>
      </c>
      <c r="AF28323">
        <v>0.5</v>
      </c>
    </row>
    <row r="28324" spans="1:32" x14ac:dyDescent="0.2">
      <c r="A28324">
        <v>7.4075709355374131E+17</v>
      </c>
      <c r="B28324" t="s">
        <v>54002</v>
      </c>
      <c r="C28324">
        <v>484178807</v>
      </c>
      <c r="D28324" t="s">
        <v>856</v>
      </c>
      <c r="G28324">
        <v>0</v>
      </c>
      <c r="H28324">
        <v>1</v>
      </c>
      <c r="I28324">
        <v>1</v>
      </c>
      <c r="J28324">
        <v>0</v>
      </c>
      <c r="K28324" t="s">
        <v>1050</v>
      </c>
      <c r="L28324">
        <v>21.962540000000001</v>
      </c>
      <c r="M28324">
        <v>-159.70076</v>
      </c>
      <c r="N28324" t="s">
        <v>53</v>
      </c>
      <c r="O28324">
        <v>4</v>
      </c>
      <c r="P28324">
        <v>2</v>
      </c>
      <c r="Q28324">
        <v>2</v>
      </c>
      <c r="R28324" t="s">
        <v>54003</v>
      </c>
      <c r="S28324">
        <v>419</v>
      </c>
      <c r="T28324">
        <v>3</v>
      </c>
      <c r="U28324">
        <v>19</v>
      </c>
      <c r="V28324">
        <v>23</v>
      </c>
      <c r="W28324">
        <v>234</v>
      </c>
      <c r="X28324">
        <v>0</v>
      </c>
      <c r="AE28324">
        <v>1</v>
      </c>
      <c r="AF28324">
        <v>0.5</v>
      </c>
    </row>
    <row r="28325" spans="1:32" x14ac:dyDescent="0.2">
      <c r="A28325">
        <v>7.407650323760416E+17</v>
      </c>
      <c r="B28325" t="s">
        <v>54004</v>
      </c>
      <c r="C28325">
        <v>42612930</v>
      </c>
      <c r="D28325" t="s">
        <v>6964</v>
      </c>
      <c r="E28325" t="s">
        <v>51</v>
      </c>
      <c r="F28325" t="s">
        <v>78</v>
      </c>
      <c r="G28325">
        <v>0</v>
      </c>
      <c r="H28325">
        <v>113</v>
      </c>
      <c r="I28325">
        <v>1</v>
      </c>
      <c r="J28325">
        <v>1</v>
      </c>
      <c r="K28325" t="s">
        <v>1038</v>
      </c>
      <c r="L28325">
        <v>21.285573500000002</v>
      </c>
      <c r="M28325">
        <v>-157.8395601</v>
      </c>
      <c r="N28325" t="s">
        <v>53</v>
      </c>
      <c r="O28325">
        <v>3</v>
      </c>
      <c r="P28325">
        <v>1</v>
      </c>
      <c r="Q28325">
        <v>2</v>
      </c>
      <c r="R28325" t="s">
        <v>54005</v>
      </c>
      <c r="S28325">
        <v>126</v>
      </c>
      <c r="T28325">
        <v>1</v>
      </c>
      <c r="U28325">
        <v>21</v>
      </c>
      <c r="V28325">
        <v>51</v>
      </c>
      <c r="W28325">
        <v>326</v>
      </c>
      <c r="X28325">
        <v>4</v>
      </c>
      <c r="Y28325">
        <v>5</v>
      </c>
      <c r="Z28325">
        <v>5</v>
      </c>
      <c r="AA28325">
        <v>5</v>
      </c>
      <c r="AB28325">
        <v>5</v>
      </c>
      <c r="AC28325">
        <v>5</v>
      </c>
      <c r="AD28325">
        <v>5</v>
      </c>
      <c r="AE28325">
        <v>1</v>
      </c>
      <c r="AF28325">
        <v>2.61</v>
      </c>
    </row>
    <row r="28326" spans="1:32" x14ac:dyDescent="0.2">
      <c r="A28326">
        <v>7.4581307025262746E+17</v>
      </c>
      <c r="B28326" t="s">
        <v>54006</v>
      </c>
      <c r="C28326">
        <v>419936091</v>
      </c>
      <c r="D28326" t="s">
        <v>369</v>
      </c>
      <c r="E28326" t="s">
        <v>51</v>
      </c>
      <c r="F28326" t="s">
        <v>78</v>
      </c>
      <c r="G28326">
        <v>1</v>
      </c>
      <c r="H28326">
        <v>6</v>
      </c>
      <c r="I28326">
        <v>1</v>
      </c>
      <c r="J28326">
        <v>1</v>
      </c>
      <c r="K28326" t="s">
        <v>1060</v>
      </c>
      <c r="L28326">
        <v>20.715789999999998</v>
      </c>
      <c r="M28326">
        <v>-156.44379000000001</v>
      </c>
      <c r="N28326" t="s">
        <v>53</v>
      </c>
      <c r="O28326">
        <v>4</v>
      </c>
      <c r="P28326">
        <v>1</v>
      </c>
      <c r="Q28326">
        <v>2</v>
      </c>
      <c r="R28326" t="s">
        <v>54007</v>
      </c>
      <c r="S28326">
        <v>240</v>
      </c>
      <c r="T28326">
        <v>1</v>
      </c>
      <c r="U28326">
        <v>1</v>
      </c>
      <c r="V28326">
        <v>2</v>
      </c>
      <c r="W28326">
        <v>182</v>
      </c>
      <c r="X28326">
        <v>6</v>
      </c>
      <c r="Y28326">
        <v>5</v>
      </c>
      <c r="Z28326">
        <v>5</v>
      </c>
      <c r="AA28326">
        <v>5</v>
      </c>
      <c r="AB28326">
        <v>5</v>
      </c>
      <c r="AC28326">
        <v>5</v>
      </c>
      <c r="AD28326">
        <v>5</v>
      </c>
      <c r="AE28326">
        <v>1</v>
      </c>
      <c r="AF28326">
        <v>4.5</v>
      </c>
    </row>
    <row r="28327" spans="1:32" x14ac:dyDescent="0.2">
      <c r="A28327">
        <v>7.4323339025195008E+17</v>
      </c>
      <c r="B28327" t="s">
        <v>54008</v>
      </c>
      <c r="C28327">
        <v>454174432</v>
      </c>
      <c r="D28327" t="s">
        <v>45769</v>
      </c>
      <c r="E28327" t="s">
        <v>51</v>
      </c>
      <c r="F28327" t="s">
        <v>51</v>
      </c>
      <c r="G28327">
        <v>0</v>
      </c>
      <c r="H28327">
        <v>3</v>
      </c>
      <c r="I28327">
        <v>1</v>
      </c>
      <c r="J28327">
        <v>1</v>
      </c>
      <c r="K28327" t="s">
        <v>1038</v>
      </c>
      <c r="L28327">
        <v>21.313649999999999</v>
      </c>
      <c r="M28327">
        <v>-158.01169999999999</v>
      </c>
      <c r="N28327" t="s">
        <v>49</v>
      </c>
      <c r="O28327">
        <v>4</v>
      </c>
      <c r="P28327">
        <v>1</v>
      </c>
      <c r="Q28327">
        <v>2</v>
      </c>
      <c r="R28327" t="s">
        <v>54009</v>
      </c>
      <c r="S28327">
        <v>160</v>
      </c>
      <c r="T28327">
        <v>13</v>
      </c>
      <c r="U28327">
        <v>43</v>
      </c>
      <c r="V28327">
        <v>73</v>
      </c>
      <c r="W28327">
        <v>348</v>
      </c>
      <c r="X28327">
        <v>2</v>
      </c>
      <c r="Y28327">
        <v>4.5</v>
      </c>
      <c r="Z28327">
        <v>4</v>
      </c>
      <c r="AA28327">
        <v>5</v>
      </c>
      <c r="AB28327">
        <v>4.5</v>
      </c>
      <c r="AC28327">
        <v>4.5</v>
      </c>
      <c r="AD28327">
        <v>5</v>
      </c>
      <c r="AE28327">
        <v>1</v>
      </c>
      <c r="AF28327">
        <v>2</v>
      </c>
    </row>
    <row r="28328" spans="1:32" x14ac:dyDescent="0.2">
      <c r="A28328">
        <v>7.4080965299834522E+17</v>
      </c>
      <c r="B28328" t="s">
        <v>54010</v>
      </c>
      <c r="C28328">
        <v>134329045</v>
      </c>
      <c r="D28328" t="s">
        <v>4755</v>
      </c>
      <c r="E28328" t="s">
        <v>51</v>
      </c>
      <c r="F28328" t="s">
        <v>127</v>
      </c>
      <c r="G28328">
        <v>0</v>
      </c>
      <c r="H28328">
        <v>2</v>
      </c>
      <c r="I28328">
        <v>1</v>
      </c>
      <c r="J28328">
        <v>1</v>
      </c>
      <c r="K28328" t="s">
        <v>1038</v>
      </c>
      <c r="L28328">
        <v>21.343066</v>
      </c>
      <c r="M28328">
        <v>-158.12290899999999</v>
      </c>
      <c r="N28328" t="s">
        <v>53</v>
      </c>
      <c r="O28328">
        <v>6</v>
      </c>
      <c r="P28328">
        <v>3</v>
      </c>
      <c r="Q28328">
        <v>4</v>
      </c>
      <c r="R28328" t="s">
        <v>54011</v>
      </c>
      <c r="S28328">
        <v>1036</v>
      </c>
      <c r="T28328">
        <v>11</v>
      </c>
      <c r="U28328">
        <v>26</v>
      </c>
      <c r="V28328">
        <v>56</v>
      </c>
      <c r="W28328">
        <v>331</v>
      </c>
      <c r="X28328">
        <v>0</v>
      </c>
      <c r="AE28328">
        <v>0</v>
      </c>
      <c r="AF28328">
        <v>0.5</v>
      </c>
    </row>
    <row r="28329" spans="1:32" x14ac:dyDescent="0.2">
      <c r="A28329">
        <v>7.4323419759396058E+17</v>
      </c>
      <c r="B28329" t="s">
        <v>54012</v>
      </c>
      <c r="C28329">
        <v>99679973</v>
      </c>
      <c r="D28329" t="s">
        <v>177</v>
      </c>
      <c r="E28329" t="s">
        <v>51</v>
      </c>
      <c r="F28329" t="s">
        <v>51</v>
      </c>
      <c r="G28329">
        <v>1</v>
      </c>
      <c r="H28329">
        <v>6</v>
      </c>
      <c r="I28329">
        <v>1</v>
      </c>
      <c r="J28329">
        <v>1</v>
      </c>
      <c r="K28329" t="s">
        <v>1038</v>
      </c>
      <c r="L28329">
        <v>21.305330000000001</v>
      </c>
      <c r="M28329">
        <v>-157.84050999999999</v>
      </c>
      <c r="N28329" t="s">
        <v>49</v>
      </c>
      <c r="O28329">
        <v>2</v>
      </c>
      <c r="P28329">
        <v>1</v>
      </c>
      <c r="Q28329">
        <v>1</v>
      </c>
      <c r="R28329" t="s">
        <v>54013</v>
      </c>
      <c r="S28329">
        <v>79</v>
      </c>
      <c r="T28329">
        <v>13</v>
      </c>
      <c r="U28329">
        <v>40</v>
      </c>
      <c r="V28329">
        <v>46</v>
      </c>
      <c r="W28329">
        <v>46</v>
      </c>
      <c r="X28329">
        <v>2</v>
      </c>
      <c r="Y28329">
        <v>5</v>
      </c>
      <c r="Z28329">
        <v>5</v>
      </c>
      <c r="AA28329">
        <v>5</v>
      </c>
      <c r="AB28329">
        <v>5</v>
      </c>
      <c r="AC28329">
        <v>5</v>
      </c>
      <c r="AD28329">
        <v>5</v>
      </c>
      <c r="AE28329">
        <v>0</v>
      </c>
      <c r="AF28329">
        <v>1.58</v>
      </c>
    </row>
    <row r="28330" spans="1:32" x14ac:dyDescent="0.2">
      <c r="A28330">
        <v>7.4339287672232333E+17</v>
      </c>
      <c r="B28330" t="s">
        <v>54014</v>
      </c>
      <c r="C28330">
        <v>47475013</v>
      </c>
      <c r="D28330" t="s">
        <v>6173</v>
      </c>
      <c r="E28330" t="s">
        <v>51</v>
      </c>
      <c r="F28330" t="s">
        <v>164</v>
      </c>
      <c r="G28330">
        <v>0</v>
      </c>
      <c r="H28330">
        <v>455</v>
      </c>
      <c r="I28330">
        <v>1</v>
      </c>
      <c r="J28330">
        <v>1</v>
      </c>
      <c r="K28330" t="s">
        <v>1038</v>
      </c>
      <c r="L28330">
        <v>21.271519999999999</v>
      </c>
      <c r="M28330">
        <v>-157.82204999999999</v>
      </c>
      <c r="N28330" t="s">
        <v>53</v>
      </c>
      <c r="O28330">
        <v>4</v>
      </c>
      <c r="Q28330">
        <v>2</v>
      </c>
      <c r="R28330" t="s">
        <v>54015</v>
      </c>
      <c r="S28330">
        <v>1799</v>
      </c>
      <c r="T28330">
        <v>30</v>
      </c>
      <c r="U28330">
        <v>60</v>
      </c>
      <c r="V28330">
        <v>90</v>
      </c>
      <c r="W28330">
        <v>365</v>
      </c>
      <c r="X28330">
        <v>0</v>
      </c>
      <c r="AE28330">
        <v>0</v>
      </c>
      <c r="AF28330">
        <v>0.5</v>
      </c>
    </row>
    <row r="28331" spans="1:32" x14ac:dyDescent="0.2">
      <c r="A28331">
        <v>7.4339512978771955E+17</v>
      </c>
      <c r="B28331" t="s">
        <v>54016</v>
      </c>
      <c r="C28331">
        <v>61044818</v>
      </c>
      <c r="D28331" t="s">
        <v>6259</v>
      </c>
      <c r="E28331" t="s">
        <v>70</v>
      </c>
      <c r="F28331" t="s">
        <v>227</v>
      </c>
      <c r="G28331">
        <v>1</v>
      </c>
      <c r="H28331">
        <v>3</v>
      </c>
      <c r="I28331">
        <v>1</v>
      </c>
      <c r="J28331">
        <v>0</v>
      </c>
      <c r="K28331" t="s">
        <v>1038</v>
      </c>
      <c r="L28331">
        <v>21.64809</v>
      </c>
      <c r="M28331">
        <v>-157.915918</v>
      </c>
      <c r="N28331" t="s">
        <v>53</v>
      </c>
      <c r="O28331">
        <v>6</v>
      </c>
      <c r="P28331">
        <v>3</v>
      </c>
      <c r="Q28331">
        <v>3</v>
      </c>
      <c r="R28331" t="s">
        <v>54017</v>
      </c>
      <c r="S28331">
        <v>900</v>
      </c>
      <c r="T28331">
        <v>0</v>
      </c>
      <c r="U28331">
        <v>3</v>
      </c>
      <c r="V28331">
        <v>25</v>
      </c>
      <c r="W28331">
        <v>57</v>
      </c>
      <c r="X28331">
        <v>0</v>
      </c>
      <c r="AE28331">
        <v>0</v>
      </c>
      <c r="AF28331">
        <v>0.5</v>
      </c>
    </row>
    <row r="28332" spans="1:32" x14ac:dyDescent="0.2">
      <c r="A28332">
        <v>7.4581714300165082E+17</v>
      </c>
      <c r="B28332" t="s">
        <v>54018</v>
      </c>
      <c r="C28332">
        <v>113441705</v>
      </c>
      <c r="D28332" t="s">
        <v>4375</v>
      </c>
      <c r="E28332" t="s">
        <v>51</v>
      </c>
      <c r="F28332" t="s">
        <v>51</v>
      </c>
      <c r="G28332">
        <v>0</v>
      </c>
      <c r="H28332">
        <v>390</v>
      </c>
      <c r="I28332">
        <v>1</v>
      </c>
      <c r="J28332">
        <v>1</v>
      </c>
      <c r="K28332" t="s">
        <v>1060</v>
      </c>
      <c r="L28332">
        <v>20.855319999999999</v>
      </c>
      <c r="M28332">
        <v>-156.66333</v>
      </c>
      <c r="N28332" t="s">
        <v>53</v>
      </c>
      <c r="O28332">
        <v>6</v>
      </c>
      <c r="P28332">
        <v>2</v>
      </c>
      <c r="Q28332">
        <v>3</v>
      </c>
      <c r="R28332" t="s">
        <v>54019</v>
      </c>
      <c r="S28332">
        <v>596</v>
      </c>
      <c r="T28332">
        <v>5</v>
      </c>
      <c r="U28332">
        <v>7</v>
      </c>
      <c r="V28332">
        <v>15</v>
      </c>
      <c r="W28332">
        <v>261</v>
      </c>
      <c r="X28332">
        <v>1</v>
      </c>
      <c r="Y28332">
        <v>5</v>
      </c>
      <c r="Z28332">
        <v>5</v>
      </c>
      <c r="AA28332">
        <v>5</v>
      </c>
      <c r="AB28332">
        <v>5</v>
      </c>
      <c r="AC28332">
        <v>5</v>
      </c>
      <c r="AD28332">
        <v>5</v>
      </c>
      <c r="AE28332">
        <v>1</v>
      </c>
      <c r="AF28332">
        <v>1</v>
      </c>
    </row>
    <row r="28333" spans="1:32" x14ac:dyDescent="0.2">
      <c r="A28333">
        <v>7.4083127973610854E+17</v>
      </c>
      <c r="B28333" t="s">
        <v>54020</v>
      </c>
      <c r="C28333">
        <v>48951431</v>
      </c>
      <c r="D28333" t="s">
        <v>54021</v>
      </c>
      <c r="E28333" t="s">
        <v>51</v>
      </c>
      <c r="F28333" t="s">
        <v>161</v>
      </c>
      <c r="G28333">
        <v>0</v>
      </c>
      <c r="H28333">
        <v>1</v>
      </c>
      <c r="I28333">
        <v>1</v>
      </c>
      <c r="J28333">
        <v>1</v>
      </c>
      <c r="K28333" t="s">
        <v>1038</v>
      </c>
      <c r="L28333">
        <v>21.347629999999999</v>
      </c>
      <c r="M28333">
        <v>-157.85278</v>
      </c>
      <c r="N28333" t="s">
        <v>53</v>
      </c>
      <c r="O28333">
        <v>4</v>
      </c>
      <c r="P28333">
        <v>2</v>
      </c>
      <c r="Q28333">
        <v>2</v>
      </c>
      <c r="R28333" t="s">
        <v>54022</v>
      </c>
      <c r="S28333">
        <v>114</v>
      </c>
      <c r="T28333">
        <v>4</v>
      </c>
      <c r="U28333">
        <v>34</v>
      </c>
      <c r="V28333">
        <v>64</v>
      </c>
      <c r="W28333">
        <v>339</v>
      </c>
      <c r="X28333">
        <v>1</v>
      </c>
      <c r="Y28333">
        <v>5</v>
      </c>
      <c r="Z28333">
        <v>5</v>
      </c>
      <c r="AA28333">
        <v>5</v>
      </c>
      <c r="AB28333">
        <v>5</v>
      </c>
      <c r="AC28333">
        <v>5</v>
      </c>
      <c r="AD28333">
        <v>5</v>
      </c>
      <c r="AE28333">
        <v>0</v>
      </c>
      <c r="AF28333">
        <v>1</v>
      </c>
    </row>
    <row r="28334" spans="1:32" x14ac:dyDescent="0.2">
      <c r="A28334">
        <v>7.4582691003899763E+17</v>
      </c>
      <c r="B28334" t="s">
        <v>54023</v>
      </c>
      <c r="C28334">
        <v>221020802</v>
      </c>
      <c r="D28334" t="s">
        <v>709</v>
      </c>
      <c r="E28334" t="s">
        <v>51</v>
      </c>
      <c r="F28334" t="s">
        <v>51</v>
      </c>
      <c r="G28334">
        <v>1</v>
      </c>
      <c r="H28334">
        <v>2</v>
      </c>
      <c r="I28334">
        <v>1</v>
      </c>
      <c r="J28334">
        <v>1</v>
      </c>
      <c r="K28334" t="s">
        <v>1043</v>
      </c>
      <c r="L28334">
        <v>19.9184038</v>
      </c>
      <c r="M28334">
        <v>-155.88125890000001</v>
      </c>
      <c r="N28334" t="s">
        <v>53</v>
      </c>
      <c r="O28334">
        <v>6</v>
      </c>
      <c r="P28334">
        <v>2</v>
      </c>
      <c r="Q28334">
        <v>3</v>
      </c>
      <c r="R28334" t="s">
        <v>54024</v>
      </c>
      <c r="S28334">
        <v>339</v>
      </c>
      <c r="T28334">
        <v>10</v>
      </c>
      <c r="U28334">
        <v>12</v>
      </c>
      <c r="V28334">
        <v>25</v>
      </c>
      <c r="W28334">
        <v>300</v>
      </c>
      <c r="X28334">
        <v>1</v>
      </c>
      <c r="Y28334">
        <v>5</v>
      </c>
      <c r="Z28334">
        <v>5</v>
      </c>
      <c r="AA28334">
        <v>5</v>
      </c>
      <c r="AB28334">
        <v>5</v>
      </c>
      <c r="AC28334">
        <v>5</v>
      </c>
      <c r="AD28334">
        <v>5</v>
      </c>
      <c r="AE28334">
        <v>1</v>
      </c>
      <c r="AF28334">
        <v>1</v>
      </c>
    </row>
    <row r="28335" spans="1:32" x14ac:dyDescent="0.2">
      <c r="A28335">
        <v>7.4583522725598618E+17</v>
      </c>
      <c r="B28335" t="s">
        <v>54025</v>
      </c>
      <c r="C28335">
        <v>79733183</v>
      </c>
      <c r="D28335" t="s">
        <v>997</v>
      </c>
      <c r="E28335" t="s">
        <v>126</v>
      </c>
      <c r="F28335" t="s">
        <v>58</v>
      </c>
      <c r="G28335">
        <v>0</v>
      </c>
      <c r="H28335">
        <v>48</v>
      </c>
      <c r="I28335">
        <v>1</v>
      </c>
      <c r="J28335">
        <v>1</v>
      </c>
      <c r="K28335" t="s">
        <v>1043</v>
      </c>
      <c r="L28335">
        <v>19.620290000000001</v>
      </c>
      <c r="M28335">
        <v>-155.98632000000001</v>
      </c>
      <c r="N28335" t="s">
        <v>53</v>
      </c>
      <c r="O28335">
        <v>6</v>
      </c>
      <c r="P28335">
        <v>2</v>
      </c>
      <c r="Q28335">
        <v>3</v>
      </c>
      <c r="R28335" t="s">
        <v>50646</v>
      </c>
      <c r="S28335">
        <v>354</v>
      </c>
      <c r="T28335">
        <v>1</v>
      </c>
      <c r="U28335">
        <v>21</v>
      </c>
      <c r="V28335">
        <v>50</v>
      </c>
      <c r="W28335">
        <v>50</v>
      </c>
      <c r="X28335">
        <v>0</v>
      </c>
      <c r="AE28335">
        <v>0</v>
      </c>
      <c r="AF28335">
        <v>0.5</v>
      </c>
    </row>
    <row r="28336" spans="1:32" x14ac:dyDescent="0.2">
      <c r="A28336">
        <v>7.4584435288961664E+17</v>
      </c>
      <c r="B28336" t="s">
        <v>39443</v>
      </c>
      <c r="C28336">
        <v>468881737</v>
      </c>
      <c r="D28336" t="s">
        <v>624</v>
      </c>
      <c r="E28336" t="s">
        <v>84</v>
      </c>
      <c r="F28336" t="s">
        <v>176</v>
      </c>
      <c r="G28336">
        <v>0</v>
      </c>
      <c r="H28336">
        <v>222</v>
      </c>
      <c r="I28336">
        <v>1</v>
      </c>
      <c r="J28336">
        <v>1</v>
      </c>
      <c r="K28336" t="s">
        <v>1050</v>
      </c>
      <c r="L28336">
        <v>22.01163</v>
      </c>
      <c r="M28336">
        <v>-159.34153000000001</v>
      </c>
      <c r="N28336" t="s">
        <v>53</v>
      </c>
      <c r="O28336">
        <v>4</v>
      </c>
      <c r="P28336">
        <v>1</v>
      </c>
      <c r="Q28336">
        <v>1</v>
      </c>
      <c r="R28336" t="s">
        <v>54026</v>
      </c>
      <c r="S28336">
        <v>215</v>
      </c>
      <c r="T28336">
        <v>21</v>
      </c>
      <c r="U28336">
        <v>45</v>
      </c>
      <c r="V28336">
        <v>75</v>
      </c>
      <c r="W28336">
        <v>75</v>
      </c>
      <c r="X28336">
        <v>2</v>
      </c>
      <c r="Y28336">
        <v>5</v>
      </c>
      <c r="Z28336">
        <v>5</v>
      </c>
      <c r="AA28336">
        <v>5</v>
      </c>
      <c r="AB28336">
        <v>5</v>
      </c>
      <c r="AC28336">
        <v>5</v>
      </c>
      <c r="AD28336">
        <v>5</v>
      </c>
      <c r="AE28336">
        <v>0</v>
      </c>
      <c r="AF28336">
        <v>1.3</v>
      </c>
    </row>
    <row r="28337" spans="1:32" x14ac:dyDescent="0.2">
      <c r="A28337">
        <v>7.4584972353898022E+17</v>
      </c>
      <c r="B28337" t="s">
        <v>54027</v>
      </c>
      <c r="C28337">
        <v>451239593</v>
      </c>
      <c r="D28337" t="s">
        <v>44945</v>
      </c>
      <c r="E28337" t="s">
        <v>66</v>
      </c>
      <c r="F28337" t="s">
        <v>75</v>
      </c>
      <c r="G28337">
        <v>0</v>
      </c>
      <c r="H28337">
        <v>247</v>
      </c>
      <c r="I28337">
        <v>1</v>
      </c>
      <c r="J28337">
        <v>1</v>
      </c>
      <c r="K28337" t="s">
        <v>1060</v>
      </c>
      <c r="L28337">
        <v>20.972130799999999</v>
      </c>
      <c r="M28337">
        <v>-156.67955979999999</v>
      </c>
      <c r="N28337" t="s">
        <v>53</v>
      </c>
      <c r="O28337">
        <v>4</v>
      </c>
      <c r="P28337">
        <v>1</v>
      </c>
      <c r="Q28337">
        <v>2</v>
      </c>
      <c r="R28337" t="s">
        <v>54028</v>
      </c>
      <c r="S28337">
        <v>418</v>
      </c>
      <c r="T28337">
        <v>7</v>
      </c>
      <c r="U28337">
        <v>9</v>
      </c>
      <c r="V28337">
        <v>25</v>
      </c>
      <c r="W28337">
        <v>285</v>
      </c>
      <c r="X28337">
        <v>0</v>
      </c>
      <c r="AE28337">
        <v>1</v>
      </c>
      <c r="AF28337">
        <v>0.5</v>
      </c>
    </row>
    <row r="28338" spans="1:32" x14ac:dyDescent="0.2">
      <c r="A28338">
        <v>7.4586761234771738E+17</v>
      </c>
      <c r="B28338" t="s">
        <v>54029</v>
      </c>
      <c r="C28338">
        <v>451239593</v>
      </c>
      <c r="D28338" t="s">
        <v>44945</v>
      </c>
      <c r="E28338" t="s">
        <v>66</v>
      </c>
      <c r="F28338" t="s">
        <v>75</v>
      </c>
      <c r="G28338">
        <v>0</v>
      </c>
      <c r="H28338">
        <v>247</v>
      </c>
      <c r="I28338">
        <v>1</v>
      </c>
      <c r="J28338">
        <v>1</v>
      </c>
      <c r="K28338" t="s">
        <v>1060</v>
      </c>
      <c r="L28338">
        <v>20.972130799999999</v>
      </c>
      <c r="M28338">
        <v>-156.67955979999999</v>
      </c>
      <c r="N28338" t="s">
        <v>53</v>
      </c>
      <c r="O28338">
        <v>4</v>
      </c>
      <c r="P28338">
        <v>1</v>
      </c>
      <c r="Q28338">
        <v>2</v>
      </c>
      <c r="R28338" t="s">
        <v>54030</v>
      </c>
      <c r="S28338">
        <v>422</v>
      </c>
      <c r="T28338">
        <v>8</v>
      </c>
      <c r="U28338">
        <v>8</v>
      </c>
      <c r="V28338">
        <v>8</v>
      </c>
      <c r="W28338">
        <v>277</v>
      </c>
      <c r="X28338">
        <v>0</v>
      </c>
      <c r="AE28338">
        <v>1</v>
      </c>
      <c r="AF28338">
        <v>0.5</v>
      </c>
    </row>
    <row r="28339" spans="1:32" x14ac:dyDescent="0.2">
      <c r="A28339">
        <v>7.4586960599812915E+17</v>
      </c>
      <c r="B28339" t="s">
        <v>54031</v>
      </c>
      <c r="C28339">
        <v>451239593</v>
      </c>
      <c r="D28339" t="s">
        <v>44945</v>
      </c>
      <c r="E28339" t="s">
        <v>66</v>
      </c>
      <c r="F28339" t="s">
        <v>75</v>
      </c>
      <c r="G28339">
        <v>0</v>
      </c>
      <c r="H28339">
        <v>247</v>
      </c>
      <c r="I28339">
        <v>1</v>
      </c>
      <c r="J28339">
        <v>1</v>
      </c>
      <c r="K28339" t="s">
        <v>1060</v>
      </c>
      <c r="L28339">
        <v>20.972130799999999</v>
      </c>
      <c r="M28339">
        <v>-156.67955979999999</v>
      </c>
      <c r="N28339" t="s">
        <v>53</v>
      </c>
      <c r="O28339">
        <v>4</v>
      </c>
      <c r="P28339">
        <v>1</v>
      </c>
      <c r="Q28339">
        <v>2</v>
      </c>
      <c r="R28339" t="s">
        <v>54030</v>
      </c>
      <c r="S28339">
        <v>422</v>
      </c>
      <c r="T28339">
        <v>6</v>
      </c>
      <c r="U28339">
        <v>14</v>
      </c>
      <c r="V28339">
        <v>31</v>
      </c>
      <c r="W28339">
        <v>244</v>
      </c>
      <c r="X28339">
        <v>0</v>
      </c>
      <c r="AE28339">
        <v>1</v>
      </c>
      <c r="AF28339">
        <v>0.5</v>
      </c>
    </row>
    <row r="28340" spans="1:32" x14ac:dyDescent="0.2">
      <c r="A28340">
        <v>7.4587019333277453E+17</v>
      </c>
      <c r="B28340" t="s">
        <v>54032</v>
      </c>
      <c r="C28340">
        <v>451239593</v>
      </c>
      <c r="D28340" t="s">
        <v>44945</v>
      </c>
      <c r="E28340" t="s">
        <v>66</v>
      </c>
      <c r="F28340" t="s">
        <v>75</v>
      </c>
      <c r="G28340">
        <v>0</v>
      </c>
      <c r="H28340">
        <v>247</v>
      </c>
      <c r="I28340">
        <v>1</v>
      </c>
      <c r="J28340">
        <v>1</v>
      </c>
      <c r="K28340" t="s">
        <v>1060</v>
      </c>
      <c r="L28340">
        <v>20.972130799999999</v>
      </c>
      <c r="M28340">
        <v>-156.67955979999999</v>
      </c>
      <c r="N28340" t="s">
        <v>53</v>
      </c>
      <c r="O28340">
        <v>4</v>
      </c>
      <c r="P28340">
        <v>1</v>
      </c>
      <c r="Q28340">
        <v>2</v>
      </c>
      <c r="R28340" t="s">
        <v>54033</v>
      </c>
      <c r="S28340">
        <v>422</v>
      </c>
      <c r="T28340">
        <v>0</v>
      </c>
      <c r="U28340">
        <v>1</v>
      </c>
      <c r="V28340">
        <v>17</v>
      </c>
      <c r="W28340">
        <v>266</v>
      </c>
      <c r="X28340">
        <v>0</v>
      </c>
      <c r="AE28340">
        <v>1</v>
      </c>
      <c r="AF28340">
        <v>0.5</v>
      </c>
    </row>
    <row r="28341" spans="1:32" x14ac:dyDescent="0.2">
      <c r="A28341">
        <v>7.4587072443537152E+17</v>
      </c>
      <c r="B28341" t="s">
        <v>54034</v>
      </c>
      <c r="C28341">
        <v>451239593</v>
      </c>
      <c r="D28341" t="s">
        <v>44945</v>
      </c>
      <c r="E28341" t="s">
        <v>66</v>
      </c>
      <c r="F28341" t="s">
        <v>75</v>
      </c>
      <c r="G28341">
        <v>0</v>
      </c>
      <c r="H28341">
        <v>247</v>
      </c>
      <c r="I28341">
        <v>1</v>
      </c>
      <c r="J28341">
        <v>1</v>
      </c>
      <c r="K28341" t="s">
        <v>1060</v>
      </c>
      <c r="L28341">
        <v>20.972130799999999</v>
      </c>
      <c r="M28341">
        <v>-156.67955979999999</v>
      </c>
      <c r="N28341" t="s">
        <v>53</v>
      </c>
      <c r="O28341">
        <v>4</v>
      </c>
      <c r="P28341">
        <v>1</v>
      </c>
      <c r="Q28341">
        <v>2</v>
      </c>
      <c r="R28341" t="s">
        <v>54035</v>
      </c>
      <c r="S28341">
        <v>527</v>
      </c>
      <c r="T28341">
        <v>14</v>
      </c>
      <c r="U28341">
        <v>16</v>
      </c>
      <c r="V28341">
        <v>33</v>
      </c>
      <c r="W28341">
        <v>248</v>
      </c>
      <c r="X28341">
        <v>0</v>
      </c>
      <c r="AE28341">
        <v>1</v>
      </c>
      <c r="AF28341">
        <v>0.5</v>
      </c>
    </row>
    <row r="28342" spans="1:32" x14ac:dyDescent="0.2">
      <c r="A28342">
        <v>7.4587120157896845E+17</v>
      </c>
      <c r="B28342" t="s">
        <v>54036</v>
      </c>
      <c r="C28342">
        <v>451239593</v>
      </c>
      <c r="D28342" t="s">
        <v>44945</v>
      </c>
      <c r="E28342" t="s">
        <v>66</v>
      </c>
      <c r="F28342" t="s">
        <v>75</v>
      </c>
      <c r="G28342">
        <v>0</v>
      </c>
      <c r="H28342">
        <v>247</v>
      </c>
      <c r="I28342">
        <v>1</v>
      </c>
      <c r="J28342">
        <v>1</v>
      </c>
      <c r="K28342" t="s">
        <v>1060</v>
      </c>
      <c r="L28342">
        <v>20.971182659229175</v>
      </c>
      <c r="M28342">
        <v>-156.67988341709406</v>
      </c>
      <c r="N28342" t="s">
        <v>53</v>
      </c>
      <c r="O28342">
        <v>4</v>
      </c>
      <c r="P28342">
        <v>1</v>
      </c>
      <c r="Q28342">
        <v>2</v>
      </c>
      <c r="R28342" t="s">
        <v>54037</v>
      </c>
      <c r="S28342">
        <v>387</v>
      </c>
      <c r="T28342">
        <v>1</v>
      </c>
      <c r="U28342">
        <v>5</v>
      </c>
      <c r="V28342">
        <v>21</v>
      </c>
      <c r="W28342">
        <v>258</v>
      </c>
      <c r="X28342">
        <v>0</v>
      </c>
      <c r="AE28342">
        <v>1</v>
      </c>
      <c r="AF28342">
        <v>0.5</v>
      </c>
    </row>
    <row r="28343" spans="1:32" x14ac:dyDescent="0.2">
      <c r="A28343">
        <v>7.4587122781646259E+17</v>
      </c>
      <c r="B28343" t="s">
        <v>54038</v>
      </c>
      <c r="C28343">
        <v>451239593</v>
      </c>
      <c r="D28343" t="s">
        <v>44945</v>
      </c>
      <c r="E28343" t="s">
        <v>66</v>
      </c>
      <c r="F28343" t="s">
        <v>75</v>
      </c>
      <c r="G28343">
        <v>0</v>
      </c>
      <c r="H28343">
        <v>247</v>
      </c>
      <c r="I28343">
        <v>1</v>
      </c>
      <c r="J28343">
        <v>1</v>
      </c>
      <c r="K28343" t="s">
        <v>1060</v>
      </c>
      <c r="L28343">
        <v>20.972130799999999</v>
      </c>
      <c r="M28343">
        <v>-156.67955979999999</v>
      </c>
      <c r="N28343" t="s">
        <v>53</v>
      </c>
      <c r="O28343">
        <v>4</v>
      </c>
      <c r="P28343">
        <v>1</v>
      </c>
      <c r="Q28343">
        <v>2</v>
      </c>
      <c r="R28343" t="s">
        <v>54039</v>
      </c>
      <c r="S28343">
        <v>422</v>
      </c>
      <c r="T28343">
        <v>8</v>
      </c>
      <c r="U28343">
        <v>8</v>
      </c>
      <c r="V28343">
        <v>8</v>
      </c>
      <c r="W28343">
        <v>250</v>
      </c>
      <c r="X28343">
        <v>0</v>
      </c>
      <c r="AE28343">
        <v>1</v>
      </c>
      <c r="AF28343">
        <v>0.5</v>
      </c>
    </row>
    <row r="28344" spans="1:32" x14ac:dyDescent="0.2">
      <c r="A28344">
        <v>7.40833966819216E+17</v>
      </c>
      <c r="B28344" t="s">
        <v>54040</v>
      </c>
      <c r="C28344">
        <v>89505242</v>
      </c>
      <c r="D28344" t="s">
        <v>307</v>
      </c>
      <c r="E28344" t="s">
        <v>51</v>
      </c>
      <c r="F28344" t="s">
        <v>51</v>
      </c>
      <c r="G28344">
        <v>0</v>
      </c>
      <c r="H28344">
        <v>2</v>
      </c>
      <c r="I28344">
        <v>1</v>
      </c>
      <c r="J28344">
        <v>1</v>
      </c>
      <c r="K28344" t="s">
        <v>1050</v>
      </c>
      <c r="L28344">
        <v>21.877400000000002</v>
      </c>
      <c r="M28344">
        <v>-159.4599</v>
      </c>
      <c r="N28344" t="s">
        <v>53</v>
      </c>
      <c r="O28344">
        <v>4</v>
      </c>
      <c r="P28344">
        <v>1</v>
      </c>
      <c r="Q28344">
        <v>2</v>
      </c>
      <c r="R28344" t="s">
        <v>54041</v>
      </c>
      <c r="S28344">
        <v>299</v>
      </c>
      <c r="T28344">
        <v>7</v>
      </c>
      <c r="U28344">
        <v>10</v>
      </c>
      <c r="V28344">
        <v>22</v>
      </c>
      <c r="W28344">
        <v>282</v>
      </c>
      <c r="X28344">
        <v>0</v>
      </c>
      <c r="AE28344">
        <v>1</v>
      </c>
      <c r="AF28344">
        <v>0.5</v>
      </c>
    </row>
    <row r="28345" spans="1:32" x14ac:dyDescent="0.2">
      <c r="A28345">
        <v>7.4084754510863578E+17</v>
      </c>
      <c r="B28345" t="s">
        <v>54042</v>
      </c>
      <c r="C28345">
        <v>9431246</v>
      </c>
      <c r="D28345" t="s">
        <v>253</v>
      </c>
      <c r="E28345" t="s">
        <v>51</v>
      </c>
      <c r="F28345" t="s">
        <v>51</v>
      </c>
      <c r="G28345">
        <v>1</v>
      </c>
      <c r="H28345">
        <v>20</v>
      </c>
      <c r="I28345">
        <v>1</v>
      </c>
      <c r="J28345">
        <v>1</v>
      </c>
      <c r="K28345" t="s">
        <v>1038</v>
      </c>
      <c r="L28345">
        <v>21.286964900000001</v>
      </c>
      <c r="M28345">
        <v>-157.83271389999999</v>
      </c>
      <c r="N28345" t="s">
        <v>53</v>
      </c>
      <c r="O28345">
        <v>2</v>
      </c>
      <c r="Q28345">
        <v>1</v>
      </c>
      <c r="R28345" t="s">
        <v>54043</v>
      </c>
      <c r="S28345">
        <v>117</v>
      </c>
      <c r="T28345">
        <v>3</v>
      </c>
      <c r="U28345">
        <v>10</v>
      </c>
      <c r="V28345">
        <v>39</v>
      </c>
      <c r="W28345">
        <v>313</v>
      </c>
      <c r="X28345">
        <v>4</v>
      </c>
      <c r="Y28345">
        <v>5</v>
      </c>
      <c r="Z28345">
        <v>5</v>
      </c>
      <c r="AA28345">
        <v>5</v>
      </c>
      <c r="AB28345">
        <v>5</v>
      </c>
      <c r="AC28345">
        <v>5</v>
      </c>
      <c r="AD28345">
        <v>5</v>
      </c>
      <c r="AE28345">
        <v>1</v>
      </c>
      <c r="AF28345">
        <v>2.61</v>
      </c>
    </row>
    <row r="28346" spans="1:32" x14ac:dyDescent="0.2">
      <c r="A28346">
        <v>7.4086067506439411E+17</v>
      </c>
      <c r="B28346" t="s">
        <v>54044</v>
      </c>
      <c r="C28346">
        <v>143548870</v>
      </c>
      <c r="D28346" t="s">
        <v>53415</v>
      </c>
      <c r="E28346" t="s">
        <v>85</v>
      </c>
      <c r="F28346" t="s">
        <v>76</v>
      </c>
      <c r="G28346">
        <v>0</v>
      </c>
      <c r="H28346">
        <v>14</v>
      </c>
      <c r="I28346">
        <v>1</v>
      </c>
      <c r="J28346">
        <v>0</v>
      </c>
      <c r="K28346" t="s">
        <v>1043</v>
      </c>
      <c r="L28346">
        <v>19.480830000000001</v>
      </c>
      <c r="M28346">
        <v>-155.90715</v>
      </c>
      <c r="N28346" t="s">
        <v>53</v>
      </c>
      <c r="O28346">
        <v>2</v>
      </c>
      <c r="P28346">
        <v>1</v>
      </c>
      <c r="Q28346">
        <v>1</v>
      </c>
      <c r="R28346" t="s">
        <v>54045</v>
      </c>
      <c r="S28346">
        <v>150</v>
      </c>
      <c r="T28346">
        <v>11</v>
      </c>
      <c r="U28346">
        <v>23</v>
      </c>
      <c r="V28346">
        <v>53</v>
      </c>
      <c r="W28346">
        <v>328</v>
      </c>
      <c r="X28346">
        <v>0</v>
      </c>
      <c r="AE28346">
        <v>0</v>
      </c>
      <c r="AF28346">
        <v>0.5</v>
      </c>
    </row>
    <row r="28347" spans="1:32" x14ac:dyDescent="0.2">
      <c r="A28347">
        <v>7.4086499941661606E+17</v>
      </c>
      <c r="B28347" t="s">
        <v>30570</v>
      </c>
      <c r="C28347">
        <v>476474223</v>
      </c>
      <c r="D28347" t="s">
        <v>261</v>
      </c>
      <c r="E28347" t="s">
        <v>51</v>
      </c>
      <c r="F28347" t="s">
        <v>168</v>
      </c>
      <c r="G28347">
        <v>1</v>
      </c>
      <c r="H28347">
        <v>203</v>
      </c>
      <c r="I28347">
        <v>1</v>
      </c>
      <c r="J28347">
        <v>1</v>
      </c>
      <c r="K28347" t="s">
        <v>1043</v>
      </c>
      <c r="L28347">
        <v>19.568850000000001</v>
      </c>
      <c r="M28347">
        <v>-155.96343999999999</v>
      </c>
      <c r="N28347" t="s">
        <v>53</v>
      </c>
      <c r="O28347">
        <v>4</v>
      </c>
      <c r="P28347">
        <v>1</v>
      </c>
      <c r="Q28347">
        <v>2</v>
      </c>
      <c r="R28347" t="s">
        <v>53372</v>
      </c>
      <c r="S28347">
        <v>166</v>
      </c>
      <c r="T28347">
        <v>7</v>
      </c>
      <c r="U28347">
        <v>7</v>
      </c>
      <c r="V28347">
        <v>7</v>
      </c>
      <c r="W28347">
        <v>7</v>
      </c>
      <c r="X28347">
        <v>0</v>
      </c>
      <c r="AE28347">
        <v>0</v>
      </c>
      <c r="AF28347">
        <v>0.5</v>
      </c>
    </row>
    <row r="28348" spans="1:32" x14ac:dyDescent="0.2">
      <c r="A28348">
        <v>7.4087508452914445E+17</v>
      </c>
      <c r="B28348" t="s">
        <v>30742</v>
      </c>
      <c r="C28348">
        <v>476474223</v>
      </c>
      <c r="D28348" t="s">
        <v>261</v>
      </c>
      <c r="E28348" t="s">
        <v>51</v>
      </c>
      <c r="F28348" t="s">
        <v>168</v>
      </c>
      <c r="G28348">
        <v>1</v>
      </c>
      <c r="H28348">
        <v>203</v>
      </c>
      <c r="I28348">
        <v>1</v>
      </c>
      <c r="J28348">
        <v>1</v>
      </c>
      <c r="K28348" t="s">
        <v>1043</v>
      </c>
      <c r="L28348">
        <v>19.570730000000001</v>
      </c>
      <c r="M28348">
        <v>-155.96333999999999</v>
      </c>
      <c r="N28348" t="s">
        <v>53</v>
      </c>
      <c r="O28348">
        <v>6</v>
      </c>
      <c r="P28348">
        <v>2</v>
      </c>
      <c r="Q28348">
        <v>3</v>
      </c>
      <c r="R28348" t="s">
        <v>53372</v>
      </c>
      <c r="S28348">
        <v>220</v>
      </c>
      <c r="T28348">
        <v>5</v>
      </c>
      <c r="U28348">
        <v>5</v>
      </c>
      <c r="V28348">
        <v>5</v>
      </c>
      <c r="W28348">
        <v>5</v>
      </c>
      <c r="X28348">
        <v>0</v>
      </c>
      <c r="AE28348">
        <v>0</v>
      </c>
      <c r="AF28348">
        <v>0.5</v>
      </c>
    </row>
    <row r="28349" spans="1:32" x14ac:dyDescent="0.2">
      <c r="A28349">
        <v>7.4093540166048486E+17</v>
      </c>
      <c r="B28349" t="s">
        <v>35602</v>
      </c>
      <c r="C28349">
        <v>476474223</v>
      </c>
      <c r="D28349" t="s">
        <v>261</v>
      </c>
      <c r="E28349" t="s">
        <v>51</v>
      </c>
      <c r="F28349" t="s">
        <v>168</v>
      </c>
      <c r="G28349">
        <v>1</v>
      </c>
      <c r="H28349">
        <v>203</v>
      </c>
      <c r="I28349">
        <v>1</v>
      </c>
      <c r="J28349">
        <v>1</v>
      </c>
      <c r="K28349" t="s">
        <v>1043</v>
      </c>
      <c r="L28349">
        <v>19.925630000000002</v>
      </c>
      <c r="M28349">
        <v>-155.79417000000001</v>
      </c>
      <c r="N28349" t="s">
        <v>53</v>
      </c>
      <c r="O28349">
        <v>6</v>
      </c>
      <c r="P28349">
        <v>2</v>
      </c>
      <c r="Q28349">
        <v>3</v>
      </c>
      <c r="R28349" t="s">
        <v>53515</v>
      </c>
      <c r="S28349">
        <v>152</v>
      </c>
      <c r="T28349">
        <v>5</v>
      </c>
      <c r="U28349">
        <v>5</v>
      </c>
      <c r="V28349">
        <v>5</v>
      </c>
      <c r="W28349">
        <v>5</v>
      </c>
      <c r="X28349">
        <v>1</v>
      </c>
      <c r="Y28349">
        <v>5</v>
      </c>
      <c r="Z28349">
        <v>5</v>
      </c>
      <c r="AA28349">
        <v>5</v>
      </c>
      <c r="AB28349">
        <v>5</v>
      </c>
      <c r="AC28349">
        <v>5</v>
      </c>
      <c r="AD28349">
        <v>5</v>
      </c>
      <c r="AE28349">
        <v>0</v>
      </c>
      <c r="AF28349">
        <v>0.67</v>
      </c>
    </row>
    <row r="28350" spans="1:32" x14ac:dyDescent="0.2">
      <c r="A28350">
        <v>7.4094248551684621E+17</v>
      </c>
      <c r="B28350" t="s">
        <v>25889</v>
      </c>
      <c r="C28350">
        <v>476474223</v>
      </c>
      <c r="D28350" t="s">
        <v>261</v>
      </c>
      <c r="E28350" t="s">
        <v>51</v>
      </c>
      <c r="F28350" t="s">
        <v>168</v>
      </c>
      <c r="G28350">
        <v>1</v>
      </c>
      <c r="H28350">
        <v>203</v>
      </c>
      <c r="I28350">
        <v>1</v>
      </c>
      <c r="J28350">
        <v>1</v>
      </c>
      <c r="K28350" t="s">
        <v>1038</v>
      </c>
      <c r="L28350">
        <v>21.284849999999999</v>
      </c>
      <c r="M28350">
        <v>-157.83738</v>
      </c>
      <c r="N28350" t="s">
        <v>53</v>
      </c>
      <c r="O28350">
        <v>4</v>
      </c>
      <c r="Q28350">
        <v>2</v>
      </c>
      <c r="R28350" t="s">
        <v>53518</v>
      </c>
      <c r="S28350">
        <v>196</v>
      </c>
      <c r="T28350">
        <v>7</v>
      </c>
      <c r="U28350">
        <v>7</v>
      </c>
      <c r="V28350">
        <v>7</v>
      </c>
      <c r="W28350">
        <v>7</v>
      </c>
      <c r="X28350">
        <v>0</v>
      </c>
      <c r="AE28350">
        <v>0</v>
      </c>
      <c r="AF28350">
        <v>0.5</v>
      </c>
    </row>
    <row r="28351" spans="1:32" x14ac:dyDescent="0.2">
      <c r="A28351">
        <v>7.4587165862791501E+17</v>
      </c>
      <c r="B28351" t="s">
        <v>54046</v>
      </c>
      <c r="C28351">
        <v>451239593</v>
      </c>
      <c r="D28351" t="s">
        <v>44945</v>
      </c>
      <c r="E28351" t="s">
        <v>66</v>
      </c>
      <c r="F28351" t="s">
        <v>75</v>
      </c>
      <c r="G28351">
        <v>0</v>
      </c>
      <c r="H28351">
        <v>247</v>
      </c>
      <c r="I28351">
        <v>1</v>
      </c>
      <c r="J28351">
        <v>1</v>
      </c>
      <c r="K28351" t="s">
        <v>1060</v>
      </c>
      <c r="L28351">
        <v>20.972130799999999</v>
      </c>
      <c r="M28351">
        <v>-156.67955979999999</v>
      </c>
      <c r="N28351" t="s">
        <v>53</v>
      </c>
      <c r="O28351">
        <v>4</v>
      </c>
      <c r="P28351">
        <v>1</v>
      </c>
      <c r="Q28351">
        <v>2</v>
      </c>
      <c r="R28351" t="s">
        <v>54047</v>
      </c>
      <c r="S28351">
        <v>422</v>
      </c>
      <c r="T28351">
        <v>7</v>
      </c>
      <c r="U28351">
        <v>15</v>
      </c>
      <c r="V28351">
        <v>33</v>
      </c>
      <c r="W28351">
        <v>300</v>
      </c>
      <c r="X28351">
        <v>0</v>
      </c>
      <c r="AE28351">
        <v>1</v>
      </c>
      <c r="AF28351">
        <v>0.5</v>
      </c>
    </row>
    <row r="28352" spans="1:32" x14ac:dyDescent="0.2">
      <c r="A28352">
        <v>7.4588691902605914E+17</v>
      </c>
      <c r="B28352" t="s">
        <v>54048</v>
      </c>
      <c r="C28352">
        <v>24054140</v>
      </c>
      <c r="D28352" t="s">
        <v>838</v>
      </c>
      <c r="E28352" t="s">
        <v>51</v>
      </c>
      <c r="F28352" t="s">
        <v>51</v>
      </c>
      <c r="G28352">
        <v>1</v>
      </c>
      <c r="H28352">
        <v>2</v>
      </c>
      <c r="I28352">
        <v>1</v>
      </c>
      <c r="J28352">
        <v>0</v>
      </c>
      <c r="K28352" t="s">
        <v>1038</v>
      </c>
      <c r="L28352">
        <v>21.483070000000001</v>
      </c>
      <c r="M28352">
        <v>-158.19107</v>
      </c>
      <c r="N28352" t="s">
        <v>53</v>
      </c>
      <c r="O28352">
        <v>8</v>
      </c>
      <c r="P28352">
        <v>4</v>
      </c>
      <c r="Q28352">
        <v>4</v>
      </c>
      <c r="R28352" t="s">
        <v>54049</v>
      </c>
      <c r="S28352">
        <v>386</v>
      </c>
      <c r="T28352">
        <v>5</v>
      </c>
      <c r="U28352">
        <v>24</v>
      </c>
      <c r="V28352">
        <v>47</v>
      </c>
      <c r="W28352">
        <v>298</v>
      </c>
      <c r="X28352">
        <v>0</v>
      </c>
      <c r="AE28352">
        <v>0</v>
      </c>
      <c r="AF28352">
        <v>0.5</v>
      </c>
    </row>
    <row r="28353" spans="1:32" x14ac:dyDescent="0.2">
      <c r="A28353">
        <v>7.4589197197268134E+17</v>
      </c>
      <c r="B28353" t="s">
        <v>54050</v>
      </c>
      <c r="C28353">
        <v>451239593</v>
      </c>
      <c r="D28353" t="s">
        <v>44945</v>
      </c>
      <c r="E28353" t="s">
        <v>66</v>
      </c>
      <c r="F28353" t="s">
        <v>75</v>
      </c>
      <c r="G28353">
        <v>0</v>
      </c>
      <c r="H28353">
        <v>247</v>
      </c>
      <c r="I28353">
        <v>1</v>
      </c>
      <c r="J28353">
        <v>1</v>
      </c>
      <c r="K28353" t="s">
        <v>1060</v>
      </c>
      <c r="L28353">
        <v>20.971119999999999</v>
      </c>
      <c r="M28353">
        <v>-156.67998</v>
      </c>
      <c r="N28353" t="s">
        <v>53</v>
      </c>
      <c r="O28353">
        <v>4</v>
      </c>
      <c r="P28353">
        <v>1</v>
      </c>
      <c r="Q28353">
        <v>2</v>
      </c>
      <c r="R28353" t="s">
        <v>54037</v>
      </c>
      <c r="S28353">
        <v>387</v>
      </c>
      <c r="T28353">
        <v>3</v>
      </c>
      <c r="U28353">
        <v>3</v>
      </c>
      <c r="V28353">
        <v>11</v>
      </c>
      <c r="W28353">
        <v>273</v>
      </c>
      <c r="X28353">
        <v>0</v>
      </c>
      <c r="AE28353">
        <v>1</v>
      </c>
      <c r="AF28353">
        <v>0.5</v>
      </c>
    </row>
    <row r="28354" spans="1:32" x14ac:dyDescent="0.2">
      <c r="A28354">
        <v>7.4589656074512896E+17</v>
      </c>
      <c r="B28354" t="s">
        <v>54051</v>
      </c>
      <c r="C28354">
        <v>432560358</v>
      </c>
      <c r="D28354" t="s">
        <v>40756</v>
      </c>
      <c r="E28354" t="s">
        <v>51</v>
      </c>
      <c r="F28354" t="s">
        <v>51</v>
      </c>
      <c r="G28354">
        <v>1</v>
      </c>
      <c r="H28354">
        <v>42</v>
      </c>
      <c r="I28354">
        <v>1</v>
      </c>
      <c r="J28354">
        <v>0</v>
      </c>
      <c r="K28354" t="s">
        <v>1038</v>
      </c>
      <c r="L28354">
        <v>21.28004</v>
      </c>
      <c r="M28354">
        <v>-157.82605000000001</v>
      </c>
      <c r="N28354" t="s">
        <v>53</v>
      </c>
      <c r="O28354">
        <v>3</v>
      </c>
      <c r="Q28354">
        <v>2</v>
      </c>
      <c r="R28354" t="s">
        <v>54052</v>
      </c>
      <c r="S28354">
        <v>149</v>
      </c>
      <c r="T28354">
        <v>20</v>
      </c>
      <c r="U28354">
        <v>36</v>
      </c>
      <c r="V28354">
        <v>61</v>
      </c>
      <c r="W28354">
        <v>150</v>
      </c>
      <c r="X28354">
        <v>2</v>
      </c>
      <c r="Y28354">
        <v>5</v>
      </c>
      <c r="Z28354">
        <v>5</v>
      </c>
      <c r="AA28354">
        <v>4.5</v>
      </c>
      <c r="AB28354">
        <v>5</v>
      </c>
      <c r="AC28354">
        <v>5</v>
      </c>
      <c r="AD28354">
        <v>4.5</v>
      </c>
      <c r="AE28354">
        <v>1</v>
      </c>
      <c r="AF28354">
        <v>2</v>
      </c>
    </row>
    <row r="28355" spans="1:32" x14ac:dyDescent="0.2">
      <c r="A28355">
        <v>7.4590317269393306E+17</v>
      </c>
      <c r="B28355" t="s">
        <v>54053</v>
      </c>
      <c r="C28355">
        <v>485119498</v>
      </c>
      <c r="D28355" t="s">
        <v>54054</v>
      </c>
      <c r="E28355" t="s">
        <v>51</v>
      </c>
      <c r="F28355" t="s">
        <v>51</v>
      </c>
      <c r="G28355">
        <v>0</v>
      </c>
      <c r="H28355">
        <v>1</v>
      </c>
      <c r="I28355">
        <v>1</v>
      </c>
      <c r="J28355">
        <v>1</v>
      </c>
      <c r="K28355" t="s">
        <v>1050</v>
      </c>
      <c r="L28355">
        <v>21.869408700000001</v>
      </c>
      <c r="M28355">
        <v>-159.4455269</v>
      </c>
      <c r="N28355" t="s">
        <v>53</v>
      </c>
      <c r="O28355">
        <v>6</v>
      </c>
      <c r="P28355">
        <v>2</v>
      </c>
      <c r="Q28355">
        <v>3</v>
      </c>
      <c r="R28355" t="s">
        <v>54055</v>
      </c>
      <c r="S28355">
        <v>512</v>
      </c>
      <c r="T28355">
        <v>16</v>
      </c>
      <c r="U28355">
        <v>24</v>
      </c>
      <c r="V28355">
        <v>36</v>
      </c>
      <c r="W28355">
        <v>299</v>
      </c>
      <c r="X28355">
        <v>1</v>
      </c>
      <c r="Y28355">
        <v>5</v>
      </c>
      <c r="Z28355">
        <v>5</v>
      </c>
      <c r="AA28355">
        <v>5</v>
      </c>
      <c r="AB28355">
        <v>5</v>
      </c>
      <c r="AC28355">
        <v>5</v>
      </c>
      <c r="AD28355">
        <v>5</v>
      </c>
      <c r="AE28355">
        <v>0</v>
      </c>
      <c r="AF28355">
        <v>1</v>
      </c>
    </row>
    <row r="28356" spans="1:32" x14ac:dyDescent="0.2">
      <c r="A28356">
        <v>7.459499171049792E+17</v>
      </c>
      <c r="B28356" t="s">
        <v>54056</v>
      </c>
      <c r="C28356">
        <v>1423797</v>
      </c>
      <c r="D28356" t="s">
        <v>383</v>
      </c>
      <c r="E28356" t="s">
        <v>51</v>
      </c>
      <c r="F28356" t="s">
        <v>66</v>
      </c>
      <c r="G28356">
        <v>0</v>
      </c>
      <c r="H28356">
        <v>9</v>
      </c>
      <c r="I28356">
        <v>1</v>
      </c>
      <c r="J28356">
        <v>1</v>
      </c>
      <c r="K28356" t="s">
        <v>1043</v>
      </c>
      <c r="L28356">
        <v>19.717320000000001</v>
      </c>
      <c r="M28356">
        <v>-155.09778</v>
      </c>
      <c r="N28356" t="s">
        <v>49</v>
      </c>
      <c r="O28356">
        <v>2</v>
      </c>
      <c r="P28356">
        <v>1</v>
      </c>
      <c r="Q28356">
        <v>1</v>
      </c>
      <c r="R28356" t="s">
        <v>54057</v>
      </c>
      <c r="S28356">
        <v>173</v>
      </c>
      <c r="T28356">
        <v>12</v>
      </c>
      <c r="U28356">
        <v>22</v>
      </c>
      <c r="V28356">
        <v>32</v>
      </c>
      <c r="W28356">
        <v>272</v>
      </c>
      <c r="X28356">
        <v>0</v>
      </c>
      <c r="AE28356">
        <v>0</v>
      </c>
      <c r="AF28356">
        <v>0.5</v>
      </c>
    </row>
    <row r="28357" spans="1:32" x14ac:dyDescent="0.2">
      <c r="A28357">
        <v>7.459696774513897E+17</v>
      </c>
      <c r="B28357" t="s">
        <v>54058</v>
      </c>
      <c r="C28357">
        <v>433514568</v>
      </c>
      <c r="D28357" t="s">
        <v>50051</v>
      </c>
      <c r="E28357" t="s">
        <v>51</v>
      </c>
      <c r="F28357" t="s">
        <v>51</v>
      </c>
      <c r="G28357">
        <v>0</v>
      </c>
      <c r="H28357">
        <v>5</v>
      </c>
      <c r="I28357">
        <v>1</v>
      </c>
      <c r="J28357">
        <v>1</v>
      </c>
      <c r="K28357" t="s">
        <v>1043</v>
      </c>
      <c r="L28357">
        <v>19.723669000000001</v>
      </c>
      <c r="M28357">
        <v>-155.08793370000001</v>
      </c>
      <c r="N28357" t="s">
        <v>49</v>
      </c>
      <c r="O28357">
        <v>2</v>
      </c>
      <c r="P28357">
        <v>1</v>
      </c>
      <c r="Q28357">
        <v>1</v>
      </c>
      <c r="R28357" t="s">
        <v>54059</v>
      </c>
      <c r="S28357">
        <v>84</v>
      </c>
      <c r="T28357">
        <v>23</v>
      </c>
      <c r="U28357">
        <v>53</v>
      </c>
      <c r="V28357">
        <v>83</v>
      </c>
      <c r="W28357">
        <v>357</v>
      </c>
      <c r="X28357">
        <v>4</v>
      </c>
      <c r="Y28357">
        <v>4</v>
      </c>
      <c r="Z28357">
        <v>4.25</v>
      </c>
      <c r="AA28357">
        <v>4.5</v>
      </c>
      <c r="AB28357">
        <v>5</v>
      </c>
      <c r="AC28357">
        <v>4.75</v>
      </c>
      <c r="AD28357">
        <v>3</v>
      </c>
      <c r="AE28357">
        <v>0</v>
      </c>
      <c r="AF28357">
        <v>2.86</v>
      </c>
    </row>
    <row r="28358" spans="1:32" x14ac:dyDescent="0.2">
      <c r="A28358">
        <v>7.4342034289596147E+17</v>
      </c>
      <c r="B28358" t="s">
        <v>54060</v>
      </c>
      <c r="C28358">
        <v>31476202</v>
      </c>
      <c r="D28358" t="s">
        <v>314</v>
      </c>
      <c r="G28358">
        <v>0</v>
      </c>
      <c r="H28358">
        <v>4</v>
      </c>
      <c r="I28358">
        <v>1</v>
      </c>
      <c r="J28358">
        <v>1</v>
      </c>
      <c r="K28358" t="s">
        <v>1043</v>
      </c>
      <c r="L28358">
        <v>19.470839999999999</v>
      </c>
      <c r="M28358">
        <v>-155.91752</v>
      </c>
      <c r="N28358" t="s">
        <v>53</v>
      </c>
      <c r="O28358">
        <v>4</v>
      </c>
      <c r="P28358">
        <v>2</v>
      </c>
      <c r="Q28358">
        <v>2</v>
      </c>
      <c r="R28358" t="s">
        <v>54061</v>
      </c>
      <c r="S28358">
        <v>550</v>
      </c>
      <c r="T28358">
        <v>0</v>
      </c>
      <c r="U28358">
        <v>0</v>
      </c>
      <c r="V28358">
        <v>0</v>
      </c>
      <c r="W28358">
        <v>165</v>
      </c>
      <c r="X28358">
        <v>0</v>
      </c>
      <c r="AE28358">
        <v>0</v>
      </c>
      <c r="AF28358">
        <v>0.5</v>
      </c>
    </row>
    <row r="28359" spans="1:32" x14ac:dyDescent="0.2">
      <c r="A28359">
        <v>7.4343479053258778E+17</v>
      </c>
      <c r="B28359" t="s">
        <v>54062</v>
      </c>
      <c r="C28359">
        <v>49721374</v>
      </c>
      <c r="D28359" t="s">
        <v>95</v>
      </c>
      <c r="E28359" t="s">
        <v>73</v>
      </c>
      <c r="F28359" t="s">
        <v>89</v>
      </c>
      <c r="G28359">
        <v>0</v>
      </c>
      <c r="H28359">
        <v>24</v>
      </c>
      <c r="I28359">
        <v>1</v>
      </c>
      <c r="J28359">
        <v>1</v>
      </c>
      <c r="K28359" t="s">
        <v>1038</v>
      </c>
      <c r="L28359">
        <v>21.398060000000001</v>
      </c>
      <c r="M28359">
        <v>-157.74616</v>
      </c>
      <c r="N28359" t="s">
        <v>49</v>
      </c>
      <c r="O28359">
        <v>2</v>
      </c>
      <c r="P28359">
        <v>1</v>
      </c>
      <c r="Q28359">
        <v>1</v>
      </c>
      <c r="R28359" t="s">
        <v>54063</v>
      </c>
      <c r="S28359">
        <v>160</v>
      </c>
      <c r="T28359">
        <v>6</v>
      </c>
      <c r="U28359">
        <v>31</v>
      </c>
      <c r="V28359">
        <v>58</v>
      </c>
      <c r="W28359">
        <v>333</v>
      </c>
      <c r="X28359">
        <v>0</v>
      </c>
      <c r="AE28359">
        <v>1</v>
      </c>
      <c r="AF28359">
        <v>0.5</v>
      </c>
    </row>
    <row r="28360" spans="1:32" x14ac:dyDescent="0.2">
      <c r="A28360">
        <v>7.4344582416544026E+17</v>
      </c>
      <c r="B28360" t="s">
        <v>54064</v>
      </c>
      <c r="C28360">
        <v>49721374</v>
      </c>
      <c r="D28360" t="s">
        <v>95</v>
      </c>
      <c r="E28360" t="s">
        <v>73</v>
      </c>
      <c r="F28360" t="s">
        <v>89</v>
      </c>
      <c r="G28360">
        <v>0</v>
      </c>
      <c r="H28360">
        <v>24</v>
      </c>
      <c r="I28360">
        <v>1</v>
      </c>
      <c r="J28360">
        <v>1</v>
      </c>
      <c r="K28360" t="s">
        <v>1038</v>
      </c>
      <c r="L28360">
        <v>21.398040000000002</v>
      </c>
      <c r="M28360">
        <v>-157.74798000000001</v>
      </c>
      <c r="N28360" t="s">
        <v>49</v>
      </c>
      <c r="O28360">
        <v>2</v>
      </c>
      <c r="P28360">
        <v>1</v>
      </c>
      <c r="Q28360">
        <v>1</v>
      </c>
      <c r="R28360" t="s">
        <v>54063</v>
      </c>
      <c r="S28360">
        <v>160</v>
      </c>
      <c r="T28360">
        <v>3</v>
      </c>
      <c r="U28360">
        <v>24</v>
      </c>
      <c r="V28360">
        <v>54</v>
      </c>
      <c r="W28360">
        <v>329</v>
      </c>
      <c r="X28360">
        <v>0</v>
      </c>
      <c r="AE28360">
        <v>1</v>
      </c>
      <c r="AF28360">
        <v>0.5</v>
      </c>
    </row>
    <row r="28361" spans="1:32" x14ac:dyDescent="0.2">
      <c r="A28361">
        <v>7.4345394980075917E+17</v>
      </c>
      <c r="B28361" t="s">
        <v>54065</v>
      </c>
      <c r="C28361">
        <v>57787521</v>
      </c>
      <c r="D28361" t="s">
        <v>16970</v>
      </c>
      <c r="E28361" t="s">
        <v>51</v>
      </c>
      <c r="F28361" t="s">
        <v>51</v>
      </c>
      <c r="G28361">
        <v>1</v>
      </c>
      <c r="H28361">
        <v>13</v>
      </c>
      <c r="I28361">
        <v>1</v>
      </c>
      <c r="J28361">
        <v>0</v>
      </c>
      <c r="K28361" t="s">
        <v>1050</v>
      </c>
      <c r="L28361">
        <v>21.8817688</v>
      </c>
      <c r="M28361">
        <v>-159.46752509999999</v>
      </c>
      <c r="N28361" t="s">
        <v>53</v>
      </c>
      <c r="O28361">
        <v>4</v>
      </c>
      <c r="P28361">
        <v>1</v>
      </c>
      <c r="Q28361">
        <v>2</v>
      </c>
      <c r="R28361" t="s">
        <v>54066</v>
      </c>
      <c r="S28361">
        <v>305</v>
      </c>
      <c r="T28361">
        <v>6</v>
      </c>
      <c r="U28361">
        <v>13</v>
      </c>
      <c r="V28361">
        <v>33</v>
      </c>
      <c r="W28361">
        <v>307</v>
      </c>
      <c r="X28361">
        <v>0</v>
      </c>
      <c r="AE28361">
        <v>0</v>
      </c>
      <c r="AF28361">
        <v>0.5</v>
      </c>
    </row>
    <row r="28362" spans="1:32" x14ac:dyDescent="0.2">
      <c r="A28362">
        <v>7.4355498239494874E+17</v>
      </c>
      <c r="B28362" t="s">
        <v>54067</v>
      </c>
      <c r="C28362">
        <v>69596216</v>
      </c>
      <c r="D28362" t="s">
        <v>54068</v>
      </c>
      <c r="E28362" t="s">
        <v>51</v>
      </c>
      <c r="F28362" t="s">
        <v>51</v>
      </c>
      <c r="G28362">
        <v>0</v>
      </c>
      <c r="H28362">
        <v>4</v>
      </c>
      <c r="I28362">
        <v>1</v>
      </c>
      <c r="J28362">
        <v>1</v>
      </c>
      <c r="K28362" t="s">
        <v>1050</v>
      </c>
      <c r="L28362">
        <v>22.221815100000001</v>
      </c>
      <c r="M28362">
        <v>-159.4695471</v>
      </c>
      <c r="N28362" t="s">
        <v>53</v>
      </c>
      <c r="O28362">
        <v>4</v>
      </c>
      <c r="P28362">
        <v>2</v>
      </c>
      <c r="Q28362">
        <v>2</v>
      </c>
      <c r="R28362" t="s">
        <v>54069</v>
      </c>
      <c r="S28362">
        <v>414</v>
      </c>
      <c r="T28362">
        <v>4</v>
      </c>
      <c r="U28362">
        <v>19</v>
      </c>
      <c r="V28362">
        <v>39</v>
      </c>
      <c r="W28362">
        <v>93</v>
      </c>
      <c r="X28362">
        <v>4</v>
      </c>
      <c r="Y28362">
        <v>5</v>
      </c>
      <c r="Z28362">
        <v>5</v>
      </c>
      <c r="AA28362">
        <v>5</v>
      </c>
      <c r="AB28362">
        <v>5</v>
      </c>
      <c r="AC28362">
        <v>5</v>
      </c>
      <c r="AD28362">
        <v>5</v>
      </c>
      <c r="AE28362">
        <v>1</v>
      </c>
      <c r="AF28362">
        <v>2.93</v>
      </c>
    </row>
    <row r="28363" spans="1:32" x14ac:dyDescent="0.2">
      <c r="A28363">
        <v>7.4355930608404672E+17</v>
      </c>
      <c r="B28363" t="s">
        <v>53935</v>
      </c>
      <c r="C28363">
        <v>279235</v>
      </c>
      <c r="D28363" t="s">
        <v>1803</v>
      </c>
      <c r="E28363" t="s">
        <v>51</v>
      </c>
      <c r="F28363" t="s">
        <v>51</v>
      </c>
      <c r="G28363">
        <v>0</v>
      </c>
      <c r="H28363">
        <v>12</v>
      </c>
      <c r="I28363">
        <v>1</v>
      </c>
      <c r="J28363">
        <v>1</v>
      </c>
      <c r="K28363" t="s">
        <v>1060</v>
      </c>
      <c r="L28363">
        <v>20.954319999999999</v>
      </c>
      <c r="M28363">
        <v>-156.68731</v>
      </c>
      <c r="N28363" t="s">
        <v>53</v>
      </c>
      <c r="O28363">
        <v>4</v>
      </c>
      <c r="Q28363">
        <v>2</v>
      </c>
      <c r="R28363" t="s">
        <v>54070</v>
      </c>
      <c r="S28363">
        <v>282</v>
      </c>
      <c r="T28363">
        <v>6</v>
      </c>
      <c r="U28363">
        <v>10</v>
      </c>
      <c r="V28363">
        <v>17</v>
      </c>
      <c r="W28363">
        <v>271</v>
      </c>
      <c r="X28363">
        <v>1</v>
      </c>
      <c r="Y28363">
        <v>5</v>
      </c>
      <c r="Z28363">
        <v>5</v>
      </c>
      <c r="AA28363">
        <v>5</v>
      </c>
      <c r="AB28363">
        <v>5</v>
      </c>
      <c r="AC28363">
        <v>5</v>
      </c>
      <c r="AD28363">
        <v>5</v>
      </c>
      <c r="AE28363">
        <v>1</v>
      </c>
      <c r="AF28363">
        <v>1</v>
      </c>
    </row>
    <row r="28364" spans="1:32" x14ac:dyDescent="0.2">
      <c r="A28364">
        <v>7.4355984457691149E+17</v>
      </c>
      <c r="B28364" t="s">
        <v>54071</v>
      </c>
      <c r="C28364">
        <v>484671491</v>
      </c>
      <c r="D28364" t="s">
        <v>374</v>
      </c>
      <c r="E28364" t="s">
        <v>51</v>
      </c>
      <c r="F28364" t="s">
        <v>51</v>
      </c>
      <c r="G28364">
        <v>0</v>
      </c>
      <c r="H28364">
        <v>8</v>
      </c>
      <c r="I28364">
        <v>1</v>
      </c>
      <c r="J28364">
        <v>0</v>
      </c>
      <c r="K28364" t="s">
        <v>1043</v>
      </c>
      <c r="L28364">
        <v>19.4926073</v>
      </c>
      <c r="M28364">
        <v>-155.08287910000001</v>
      </c>
      <c r="N28364" t="s">
        <v>53</v>
      </c>
      <c r="O28364">
        <v>2</v>
      </c>
      <c r="P28364">
        <v>1</v>
      </c>
      <c r="Q28364">
        <v>1</v>
      </c>
      <c r="R28364" t="s">
        <v>54072</v>
      </c>
      <c r="S28364">
        <v>38</v>
      </c>
      <c r="T28364">
        <v>8</v>
      </c>
      <c r="U28364">
        <v>29</v>
      </c>
      <c r="V28364">
        <v>48</v>
      </c>
      <c r="W28364">
        <v>317</v>
      </c>
      <c r="X28364">
        <v>3</v>
      </c>
      <c r="Y28364">
        <v>4.67</v>
      </c>
      <c r="Z28364">
        <v>4.67</v>
      </c>
      <c r="AA28364">
        <v>4.67</v>
      </c>
      <c r="AB28364">
        <v>5</v>
      </c>
      <c r="AC28364">
        <v>5</v>
      </c>
      <c r="AD28364">
        <v>4.33</v>
      </c>
      <c r="AE28364">
        <v>1</v>
      </c>
      <c r="AF28364">
        <v>2.14</v>
      </c>
    </row>
    <row r="28365" spans="1:32" x14ac:dyDescent="0.2">
      <c r="A28365">
        <v>7.4101894887208307E+17</v>
      </c>
      <c r="B28365" t="s">
        <v>54073</v>
      </c>
      <c r="C28365">
        <v>151398424</v>
      </c>
      <c r="D28365" t="s">
        <v>10569</v>
      </c>
      <c r="E28365" t="s">
        <v>51</v>
      </c>
      <c r="F28365" t="s">
        <v>78</v>
      </c>
      <c r="G28365">
        <v>0</v>
      </c>
      <c r="H28365">
        <v>473</v>
      </c>
      <c r="I28365">
        <v>1</v>
      </c>
      <c r="J28365">
        <v>1</v>
      </c>
      <c r="K28365" t="s">
        <v>1060</v>
      </c>
      <c r="L28365">
        <v>20.79716767850859</v>
      </c>
      <c r="M28365">
        <v>-156.50629702523469</v>
      </c>
      <c r="N28365" t="s">
        <v>53</v>
      </c>
      <c r="O28365">
        <v>4</v>
      </c>
      <c r="P28365">
        <v>2</v>
      </c>
      <c r="Q28365">
        <v>3</v>
      </c>
      <c r="R28365" t="s">
        <v>54074</v>
      </c>
      <c r="S28365">
        <v>331</v>
      </c>
      <c r="T28365">
        <v>2</v>
      </c>
      <c r="U28365">
        <v>2</v>
      </c>
      <c r="V28365">
        <v>16</v>
      </c>
      <c r="W28365">
        <v>163</v>
      </c>
      <c r="X28365">
        <v>0</v>
      </c>
      <c r="AE28365">
        <v>1</v>
      </c>
      <c r="AF28365">
        <v>0.5</v>
      </c>
    </row>
    <row r="28366" spans="1:32" x14ac:dyDescent="0.2">
      <c r="A28366">
        <v>7.436304417369495E+17</v>
      </c>
      <c r="B28366" t="s">
        <v>54075</v>
      </c>
      <c r="C28366">
        <v>7317606</v>
      </c>
      <c r="D28366" t="s">
        <v>150</v>
      </c>
      <c r="G28366">
        <v>0</v>
      </c>
      <c r="H28366">
        <v>1</v>
      </c>
      <c r="I28366">
        <v>1</v>
      </c>
      <c r="J28366">
        <v>0</v>
      </c>
      <c r="K28366" t="s">
        <v>1050</v>
      </c>
      <c r="L28366">
        <v>21.875769999999999</v>
      </c>
      <c r="M28366">
        <v>-159.4572</v>
      </c>
      <c r="N28366" t="s">
        <v>53</v>
      </c>
      <c r="O28366">
        <v>6</v>
      </c>
      <c r="P28366">
        <v>2</v>
      </c>
      <c r="Q28366">
        <v>3</v>
      </c>
      <c r="R28366" t="s">
        <v>54076</v>
      </c>
      <c r="S28366">
        <v>695</v>
      </c>
      <c r="T28366">
        <v>0</v>
      </c>
      <c r="U28366">
        <v>0</v>
      </c>
      <c r="V28366">
        <v>0</v>
      </c>
      <c r="W28366">
        <v>63</v>
      </c>
      <c r="X28366">
        <v>0</v>
      </c>
      <c r="AE28366">
        <v>1</v>
      </c>
      <c r="AF28366">
        <v>0.5</v>
      </c>
    </row>
    <row r="28367" spans="1:32" x14ac:dyDescent="0.2">
      <c r="A28367">
        <v>7.436389796109655E+17</v>
      </c>
      <c r="B28367" t="s">
        <v>54077</v>
      </c>
      <c r="C28367">
        <v>484683262</v>
      </c>
      <c r="D28367" t="s">
        <v>54078</v>
      </c>
      <c r="E28367" t="s">
        <v>51</v>
      </c>
      <c r="F28367" t="s">
        <v>51</v>
      </c>
      <c r="G28367">
        <v>0</v>
      </c>
      <c r="H28367">
        <v>1</v>
      </c>
      <c r="I28367">
        <v>1</v>
      </c>
      <c r="J28367">
        <v>1</v>
      </c>
      <c r="K28367" t="s">
        <v>1043</v>
      </c>
      <c r="L28367">
        <v>19.623169999999998</v>
      </c>
      <c r="M28367">
        <v>-155.98525000000001</v>
      </c>
      <c r="N28367" t="s">
        <v>53</v>
      </c>
      <c r="O28367">
        <v>6</v>
      </c>
      <c r="P28367">
        <v>2</v>
      </c>
      <c r="Q28367">
        <v>4</v>
      </c>
      <c r="R28367" t="s">
        <v>54079</v>
      </c>
      <c r="S28367">
        <v>239</v>
      </c>
      <c r="T28367">
        <v>1</v>
      </c>
      <c r="U28367">
        <v>3</v>
      </c>
      <c r="V28367">
        <v>5</v>
      </c>
      <c r="W28367">
        <v>203</v>
      </c>
      <c r="X28367">
        <v>1</v>
      </c>
      <c r="Y28367">
        <v>5</v>
      </c>
      <c r="Z28367">
        <v>5</v>
      </c>
      <c r="AA28367">
        <v>5</v>
      </c>
      <c r="AB28367">
        <v>5</v>
      </c>
      <c r="AC28367">
        <v>5</v>
      </c>
      <c r="AD28367">
        <v>5</v>
      </c>
      <c r="AE28367">
        <v>1</v>
      </c>
      <c r="AF28367">
        <v>1</v>
      </c>
    </row>
    <row r="28368" spans="1:32" x14ac:dyDescent="0.2">
      <c r="A28368">
        <v>7.4597501311968474E+17</v>
      </c>
      <c r="B28368" t="s">
        <v>54080</v>
      </c>
      <c r="C28368">
        <v>1423797</v>
      </c>
      <c r="D28368" t="s">
        <v>383</v>
      </c>
      <c r="E28368" t="s">
        <v>51</v>
      </c>
      <c r="F28368" t="s">
        <v>66</v>
      </c>
      <c r="G28368">
        <v>0</v>
      </c>
      <c r="H28368">
        <v>9</v>
      </c>
      <c r="I28368">
        <v>1</v>
      </c>
      <c r="J28368">
        <v>1</v>
      </c>
      <c r="K28368" t="s">
        <v>1043</v>
      </c>
      <c r="L28368">
        <v>19.716850000000001</v>
      </c>
      <c r="M28368">
        <v>-155.09779</v>
      </c>
      <c r="N28368" t="s">
        <v>49</v>
      </c>
      <c r="O28368">
        <v>2</v>
      </c>
      <c r="P28368">
        <v>1</v>
      </c>
      <c r="Q28368">
        <v>1</v>
      </c>
      <c r="R28368" t="s">
        <v>54081</v>
      </c>
      <c r="S28368">
        <v>186</v>
      </c>
      <c r="T28368">
        <v>10</v>
      </c>
      <c r="U28368">
        <v>20</v>
      </c>
      <c r="V28368">
        <v>37</v>
      </c>
      <c r="W28368">
        <v>291</v>
      </c>
      <c r="X28368">
        <v>0</v>
      </c>
      <c r="AE28368">
        <v>1</v>
      </c>
      <c r="AF28368">
        <v>0.5</v>
      </c>
    </row>
    <row r="28369" spans="1:32" x14ac:dyDescent="0.2">
      <c r="A28369">
        <v>7.4598046558639488E+17</v>
      </c>
      <c r="B28369" t="s">
        <v>54082</v>
      </c>
      <c r="C28369">
        <v>483112658</v>
      </c>
      <c r="D28369" t="s">
        <v>53497</v>
      </c>
      <c r="E28369" t="s">
        <v>51</v>
      </c>
      <c r="F28369" t="s">
        <v>51</v>
      </c>
      <c r="G28369">
        <v>0</v>
      </c>
      <c r="H28369">
        <v>8</v>
      </c>
      <c r="I28369">
        <v>0</v>
      </c>
      <c r="J28369">
        <v>1</v>
      </c>
      <c r="K28369" t="s">
        <v>1038</v>
      </c>
      <c r="L28369">
        <v>21.497340000000001</v>
      </c>
      <c r="M28369">
        <v>-158.02919</v>
      </c>
      <c r="N28369" t="s">
        <v>53</v>
      </c>
      <c r="O28369">
        <v>2</v>
      </c>
      <c r="P28369">
        <v>1</v>
      </c>
      <c r="Q28369">
        <v>1</v>
      </c>
      <c r="R28369" t="s">
        <v>53498</v>
      </c>
      <c r="S28369">
        <v>55</v>
      </c>
      <c r="T28369">
        <v>3</v>
      </c>
      <c r="U28369">
        <v>3</v>
      </c>
      <c r="V28369">
        <v>6</v>
      </c>
      <c r="W28369">
        <v>229</v>
      </c>
      <c r="X28369">
        <v>1</v>
      </c>
      <c r="Y28369">
        <v>5</v>
      </c>
      <c r="Z28369">
        <v>5</v>
      </c>
      <c r="AA28369">
        <v>4</v>
      </c>
      <c r="AB28369">
        <v>4</v>
      </c>
      <c r="AC28369">
        <v>5</v>
      </c>
      <c r="AD28369">
        <v>4</v>
      </c>
      <c r="AE28369">
        <v>1</v>
      </c>
      <c r="AF28369">
        <v>1</v>
      </c>
    </row>
    <row r="28370" spans="1:32" x14ac:dyDescent="0.2">
      <c r="A28370">
        <v>7.4605181683031987E+17</v>
      </c>
      <c r="B28370" t="s">
        <v>54083</v>
      </c>
      <c r="C28370">
        <v>69439</v>
      </c>
      <c r="D28370" t="s">
        <v>383</v>
      </c>
      <c r="E28370" t="s">
        <v>51</v>
      </c>
      <c r="F28370" t="s">
        <v>51</v>
      </c>
      <c r="G28370">
        <v>1</v>
      </c>
      <c r="H28370">
        <v>20</v>
      </c>
      <c r="I28370">
        <v>1</v>
      </c>
      <c r="J28370">
        <v>1</v>
      </c>
      <c r="K28370" t="s">
        <v>1043</v>
      </c>
      <c r="L28370">
        <v>19.597480000000001</v>
      </c>
      <c r="M28370">
        <v>-154.95541</v>
      </c>
      <c r="N28370" t="s">
        <v>53</v>
      </c>
      <c r="O28370">
        <v>2</v>
      </c>
      <c r="P28370">
        <v>1</v>
      </c>
      <c r="Q28370">
        <v>1</v>
      </c>
      <c r="R28370" t="s">
        <v>54084</v>
      </c>
      <c r="S28370">
        <v>105</v>
      </c>
      <c r="T28370">
        <v>11</v>
      </c>
      <c r="U28370">
        <v>29</v>
      </c>
      <c r="V28370">
        <v>52</v>
      </c>
      <c r="W28370">
        <v>316</v>
      </c>
      <c r="X28370">
        <v>4</v>
      </c>
      <c r="Y28370">
        <v>5</v>
      </c>
      <c r="Z28370">
        <v>4.5</v>
      </c>
      <c r="AA28370">
        <v>5</v>
      </c>
      <c r="AB28370">
        <v>5</v>
      </c>
      <c r="AC28370">
        <v>5</v>
      </c>
      <c r="AD28370">
        <v>4.5</v>
      </c>
      <c r="AE28370">
        <v>1</v>
      </c>
      <c r="AF28370">
        <v>3.43</v>
      </c>
    </row>
    <row r="28371" spans="1:32" x14ac:dyDescent="0.2">
      <c r="A28371">
        <v>7.4105560774675482E+17</v>
      </c>
      <c r="B28371" t="s">
        <v>54085</v>
      </c>
      <c r="C28371">
        <v>315124709</v>
      </c>
      <c r="D28371" t="s">
        <v>202</v>
      </c>
      <c r="E28371" t="s">
        <v>51</v>
      </c>
      <c r="F28371" t="s">
        <v>51</v>
      </c>
      <c r="G28371">
        <v>0</v>
      </c>
      <c r="H28371">
        <v>1</v>
      </c>
      <c r="I28371">
        <v>1</v>
      </c>
      <c r="J28371">
        <v>1</v>
      </c>
      <c r="K28371" t="s">
        <v>1038</v>
      </c>
      <c r="L28371">
        <v>21.288830000000001</v>
      </c>
      <c r="M28371">
        <v>-157.82801000000001</v>
      </c>
      <c r="N28371" t="s">
        <v>53</v>
      </c>
      <c r="O28371">
        <v>2</v>
      </c>
      <c r="P28371">
        <v>1</v>
      </c>
      <c r="Q28371">
        <v>1</v>
      </c>
      <c r="R28371" t="s">
        <v>54086</v>
      </c>
      <c r="S28371">
        <v>45</v>
      </c>
      <c r="T28371">
        <v>17</v>
      </c>
      <c r="U28371">
        <v>18</v>
      </c>
      <c r="V28371">
        <v>18</v>
      </c>
      <c r="W28371">
        <v>156</v>
      </c>
      <c r="X28371">
        <v>0</v>
      </c>
      <c r="AE28371">
        <v>0</v>
      </c>
      <c r="AF28371">
        <v>0.5</v>
      </c>
    </row>
    <row r="28372" spans="1:32" x14ac:dyDescent="0.2">
      <c r="A28372">
        <v>7.4123250028927258E+17</v>
      </c>
      <c r="B28372" t="s">
        <v>54087</v>
      </c>
      <c r="C28372">
        <v>47475013</v>
      </c>
      <c r="D28372" t="s">
        <v>6173</v>
      </c>
      <c r="E28372" t="s">
        <v>51</v>
      </c>
      <c r="F28372" t="s">
        <v>164</v>
      </c>
      <c r="G28372">
        <v>0</v>
      </c>
      <c r="H28372">
        <v>455</v>
      </c>
      <c r="I28372">
        <v>1</v>
      </c>
      <c r="J28372">
        <v>1</v>
      </c>
      <c r="K28372" t="s">
        <v>1038</v>
      </c>
      <c r="L28372">
        <v>21.285509999999999</v>
      </c>
      <c r="M28372">
        <v>-157.84011000000001</v>
      </c>
      <c r="N28372" t="s">
        <v>53</v>
      </c>
      <c r="O28372">
        <v>4</v>
      </c>
      <c r="P28372">
        <v>1</v>
      </c>
      <c r="Q28372">
        <v>2</v>
      </c>
      <c r="R28372" t="s">
        <v>54088</v>
      </c>
      <c r="S28372">
        <v>1499</v>
      </c>
      <c r="T28372">
        <v>20</v>
      </c>
      <c r="U28372">
        <v>47</v>
      </c>
      <c r="V28372">
        <v>77</v>
      </c>
      <c r="W28372">
        <v>351</v>
      </c>
      <c r="X28372">
        <v>0</v>
      </c>
      <c r="AE28372">
        <v>0</v>
      </c>
      <c r="AF28372">
        <v>0.5</v>
      </c>
    </row>
    <row r="28373" spans="1:32" x14ac:dyDescent="0.2">
      <c r="A28373">
        <v>7.4126516114531238E+17</v>
      </c>
      <c r="B28373" t="s">
        <v>54089</v>
      </c>
      <c r="C28373">
        <v>196672337</v>
      </c>
      <c r="D28373" t="s">
        <v>50840</v>
      </c>
      <c r="E28373" t="s">
        <v>51</v>
      </c>
      <c r="F28373" t="s">
        <v>51</v>
      </c>
      <c r="G28373" t="s">
        <v>48</v>
      </c>
      <c r="H28373">
        <v>8</v>
      </c>
      <c r="I28373">
        <v>1</v>
      </c>
      <c r="J28373">
        <v>1</v>
      </c>
      <c r="K28373" t="s">
        <v>1060</v>
      </c>
      <c r="L28373">
        <v>20.84838703333422</v>
      </c>
      <c r="M28373">
        <v>-156.63558372402804</v>
      </c>
      <c r="N28373" t="s">
        <v>53</v>
      </c>
      <c r="O28373">
        <v>6</v>
      </c>
      <c r="P28373">
        <v>3</v>
      </c>
      <c r="Q28373">
        <v>3</v>
      </c>
      <c r="R28373" t="s">
        <v>54090</v>
      </c>
      <c r="S28373">
        <v>2699</v>
      </c>
      <c r="T28373">
        <v>0</v>
      </c>
      <c r="U28373">
        <v>7</v>
      </c>
      <c r="V28373">
        <v>20</v>
      </c>
      <c r="W28373">
        <v>256</v>
      </c>
      <c r="X28373">
        <v>0</v>
      </c>
      <c r="AE28373">
        <v>0</v>
      </c>
      <c r="AF28373">
        <v>0.5</v>
      </c>
    </row>
    <row r="28374" spans="1:32" x14ac:dyDescent="0.2">
      <c r="A28374">
        <v>7.4127153812421363E+17</v>
      </c>
      <c r="B28374" t="s">
        <v>54091</v>
      </c>
      <c r="C28374">
        <v>407548227</v>
      </c>
      <c r="D28374" t="s">
        <v>35903</v>
      </c>
      <c r="E28374" t="s">
        <v>51</v>
      </c>
      <c r="F28374" t="s">
        <v>78</v>
      </c>
      <c r="G28374">
        <v>1</v>
      </c>
      <c r="H28374">
        <v>4</v>
      </c>
      <c r="I28374">
        <v>1</v>
      </c>
      <c r="J28374">
        <v>1</v>
      </c>
      <c r="K28374" t="s">
        <v>1050</v>
      </c>
      <c r="L28374">
        <v>22.220569999999999</v>
      </c>
      <c r="M28374">
        <v>-159.47617</v>
      </c>
      <c r="N28374" t="s">
        <v>53</v>
      </c>
      <c r="O28374">
        <v>2</v>
      </c>
      <c r="Q28374">
        <v>1</v>
      </c>
      <c r="R28374" t="s">
        <v>54092</v>
      </c>
      <c r="S28374">
        <v>188</v>
      </c>
      <c r="T28374">
        <v>2</v>
      </c>
      <c r="U28374">
        <v>2</v>
      </c>
      <c r="V28374">
        <v>2</v>
      </c>
      <c r="W28374">
        <v>2</v>
      </c>
      <c r="X28374">
        <v>3</v>
      </c>
      <c r="Y28374">
        <v>5</v>
      </c>
      <c r="Z28374">
        <v>4.67</v>
      </c>
      <c r="AA28374">
        <v>5</v>
      </c>
      <c r="AB28374">
        <v>5</v>
      </c>
      <c r="AC28374">
        <v>5</v>
      </c>
      <c r="AD28374">
        <v>4.33</v>
      </c>
      <c r="AE28374">
        <v>0</v>
      </c>
      <c r="AF28374">
        <v>2.57</v>
      </c>
    </row>
    <row r="28375" spans="1:32" x14ac:dyDescent="0.2">
      <c r="A28375">
        <v>7.460708958349897E+17</v>
      </c>
      <c r="B28375" t="s">
        <v>54093</v>
      </c>
      <c r="C28375">
        <v>442063797</v>
      </c>
      <c r="D28375" t="s">
        <v>42861</v>
      </c>
      <c r="E28375" t="s">
        <v>51</v>
      </c>
      <c r="F28375" t="s">
        <v>66</v>
      </c>
      <c r="G28375">
        <v>1</v>
      </c>
      <c r="H28375">
        <v>43</v>
      </c>
      <c r="I28375">
        <v>1</v>
      </c>
      <c r="J28375">
        <v>1</v>
      </c>
      <c r="K28375" t="s">
        <v>1038</v>
      </c>
      <c r="L28375">
        <v>21.28828</v>
      </c>
      <c r="M28375">
        <v>-157.84084999999999</v>
      </c>
      <c r="N28375" t="s">
        <v>53</v>
      </c>
      <c r="O28375">
        <v>8</v>
      </c>
      <c r="Q28375">
        <v>5</v>
      </c>
      <c r="R28375" t="s">
        <v>54094</v>
      </c>
      <c r="S28375">
        <v>98</v>
      </c>
      <c r="T28375">
        <v>24</v>
      </c>
      <c r="U28375">
        <v>46</v>
      </c>
      <c r="V28375">
        <v>72</v>
      </c>
      <c r="W28375">
        <v>347</v>
      </c>
      <c r="X28375">
        <v>1</v>
      </c>
      <c r="Y28375">
        <v>5</v>
      </c>
      <c r="Z28375">
        <v>5</v>
      </c>
      <c r="AA28375">
        <v>5</v>
      </c>
      <c r="AB28375">
        <v>5</v>
      </c>
      <c r="AC28375">
        <v>5</v>
      </c>
      <c r="AD28375">
        <v>5</v>
      </c>
      <c r="AE28375">
        <v>1</v>
      </c>
      <c r="AF28375">
        <v>1</v>
      </c>
    </row>
    <row r="28376" spans="1:32" x14ac:dyDescent="0.2">
      <c r="A28376">
        <v>7.4609724424718784E+17</v>
      </c>
      <c r="B28376" t="s">
        <v>54095</v>
      </c>
      <c r="C28376">
        <v>69439</v>
      </c>
      <c r="D28376" t="s">
        <v>383</v>
      </c>
      <c r="E28376" t="s">
        <v>51</v>
      </c>
      <c r="F28376" t="s">
        <v>51</v>
      </c>
      <c r="G28376">
        <v>1</v>
      </c>
      <c r="H28376">
        <v>20</v>
      </c>
      <c r="I28376">
        <v>1</v>
      </c>
      <c r="J28376">
        <v>1</v>
      </c>
      <c r="K28376" t="s">
        <v>1043</v>
      </c>
      <c r="L28376">
        <v>19.597899999999999</v>
      </c>
      <c r="M28376">
        <v>-154.95536999999999</v>
      </c>
      <c r="N28376" t="s">
        <v>53</v>
      </c>
      <c r="O28376">
        <v>3</v>
      </c>
      <c r="P28376">
        <v>1</v>
      </c>
      <c r="Q28376">
        <v>1</v>
      </c>
      <c r="R28376" t="s">
        <v>54096</v>
      </c>
      <c r="S28376">
        <v>118</v>
      </c>
      <c r="T28376">
        <v>14</v>
      </c>
      <c r="U28376">
        <v>39</v>
      </c>
      <c r="V28376">
        <v>69</v>
      </c>
      <c r="W28376">
        <v>333</v>
      </c>
      <c r="X28376">
        <v>5</v>
      </c>
      <c r="Y28376">
        <v>4.5999999999999996</v>
      </c>
      <c r="Z28376">
        <v>4.8</v>
      </c>
      <c r="AA28376">
        <v>4.2</v>
      </c>
      <c r="AB28376">
        <v>5</v>
      </c>
      <c r="AC28376">
        <v>5</v>
      </c>
      <c r="AD28376">
        <v>4.5999999999999996</v>
      </c>
      <c r="AE28376">
        <v>1</v>
      </c>
      <c r="AF28376">
        <v>3.26</v>
      </c>
    </row>
    <row r="28377" spans="1:32" x14ac:dyDescent="0.2">
      <c r="A28377">
        <v>7.4367485932778227E+17</v>
      </c>
      <c r="B28377" t="s">
        <v>54097</v>
      </c>
      <c r="C28377">
        <v>5212533</v>
      </c>
      <c r="D28377" t="s">
        <v>54098</v>
      </c>
      <c r="E28377" t="s">
        <v>51</v>
      </c>
      <c r="F28377" t="s">
        <v>51</v>
      </c>
      <c r="G28377">
        <v>1</v>
      </c>
      <c r="H28377">
        <v>4</v>
      </c>
      <c r="I28377">
        <v>1</v>
      </c>
      <c r="J28377">
        <v>1</v>
      </c>
      <c r="K28377" t="s">
        <v>1050</v>
      </c>
      <c r="L28377">
        <v>22.22325</v>
      </c>
      <c r="M28377">
        <v>-159.49118999999999</v>
      </c>
      <c r="N28377" t="s">
        <v>53</v>
      </c>
      <c r="O28377">
        <v>3</v>
      </c>
      <c r="P28377">
        <v>1</v>
      </c>
      <c r="Q28377">
        <v>2</v>
      </c>
      <c r="R28377" t="s">
        <v>54099</v>
      </c>
      <c r="S28377">
        <v>163</v>
      </c>
      <c r="T28377">
        <v>0</v>
      </c>
      <c r="U28377">
        <v>0</v>
      </c>
      <c r="V28377">
        <v>0</v>
      </c>
      <c r="W28377">
        <v>0</v>
      </c>
      <c r="X28377">
        <v>5</v>
      </c>
      <c r="Y28377">
        <v>5</v>
      </c>
      <c r="Z28377">
        <v>5</v>
      </c>
      <c r="AA28377">
        <v>5</v>
      </c>
      <c r="AB28377">
        <v>5</v>
      </c>
      <c r="AC28377">
        <v>5</v>
      </c>
      <c r="AD28377">
        <v>5</v>
      </c>
      <c r="AE28377">
        <v>1</v>
      </c>
      <c r="AF28377">
        <v>3.13</v>
      </c>
    </row>
    <row r="28378" spans="1:32" x14ac:dyDescent="0.2">
      <c r="A28378">
        <v>7.4367914987479987E+17</v>
      </c>
      <c r="B28378" t="s">
        <v>54100</v>
      </c>
      <c r="C28378">
        <v>47475013</v>
      </c>
      <c r="D28378" t="s">
        <v>6173</v>
      </c>
      <c r="E28378" t="s">
        <v>51</v>
      </c>
      <c r="F28378" t="s">
        <v>164</v>
      </c>
      <c r="G28378">
        <v>0</v>
      </c>
      <c r="H28378">
        <v>455</v>
      </c>
      <c r="I28378">
        <v>1</v>
      </c>
      <c r="J28378">
        <v>1</v>
      </c>
      <c r="K28378" t="s">
        <v>1038</v>
      </c>
      <c r="L28378">
        <v>21.273099999999999</v>
      </c>
      <c r="M28378">
        <v>-157.82132999999999</v>
      </c>
      <c r="N28378" t="s">
        <v>53</v>
      </c>
      <c r="O28378">
        <v>4</v>
      </c>
      <c r="Q28378">
        <v>2</v>
      </c>
      <c r="R28378" t="s">
        <v>54101</v>
      </c>
      <c r="S28378">
        <v>1599</v>
      </c>
      <c r="T28378">
        <v>30</v>
      </c>
      <c r="U28378">
        <v>60</v>
      </c>
      <c r="V28378">
        <v>90</v>
      </c>
      <c r="W28378">
        <v>365</v>
      </c>
      <c r="X28378">
        <v>0</v>
      </c>
      <c r="AE28378">
        <v>0</v>
      </c>
      <c r="AF28378">
        <v>0.5</v>
      </c>
    </row>
    <row r="28379" spans="1:32" x14ac:dyDescent="0.2">
      <c r="A28379">
        <v>7.4128324907103411E+17</v>
      </c>
      <c r="B28379" t="s">
        <v>54102</v>
      </c>
      <c r="C28379">
        <v>407548227</v>
      </c>
      <c r="D28379" t="s">
        <v>35903</v>
      </c>
      <c r="E28379" t="s">
        <v>51</v>
      </c>
      <c r="F28379" t="s">
        <v>78</v>
      </c>
      <c r="G28379">
        <v>1</v>
      </c>
      <c r="H28379">
        <v>4</v>
      </c>
      <c r="I28379">
        <v>1</v>
      </c>
      <c r="J28379">
        <v>1</v>
      </c>
      <c r="K28379" t="s">
        <v>1050</v>
      </c>
      <c r="L28379">
        <v>22.2161446</v>
      </c>
      <c r="M28379">
        <v>-159.4720064</v>
      </c>
      <c r="N28379" t="s">
        <v>53</v>
      </c>
      <c r="O28379">
        <v>2</v>
      </c>
      <c r="Q28379">
        <v>1</v>
      </c>
      <c r="R28379" t="s">
        <v>54103</v>
      </c>
      <c r="S28379">
        <v>195</v>
      </c>
      <c r="T28379">
        <v>6</v>
      </c>
      <c r="U28379">
        <v>6</v>
      </c>
      <c r="V28379">
        <v>6</v>
      </c>
      <c r="W28379">
        <v>6</v>
      </c>
      <c r="X28379">
        <v>0</v>
      </c>
      <c r="AE28379">
        <v>0</v>
      </c>
      <c r="AF28379">
        <v>0.5</v>
      </c>
    </row>
    <row r="28380" spans="1:32" x14ac:dyDescent="0.2">
      <c r="A28380">
        <v>7.4130960707060672E+17</v>
      </c>
      <c r="B28380" t="s">
        <v>54104</v>
      </c>
      <c r="C28380">
        <v>269562627</v>
      </c>
      <c r="D28380" t="s">
        <v>22348</v>
      </c>
      <c r="E28380" t="s">
        <v>89</v>
      </c>
      <c r="F28380" t="s">
        <v>51</v>
      </c>
      <c r="G28380">
        <v>1</v>
      </c>
      <c r="H28380">
        <v>39</v>
      </c>
      <c r="I28380">
        <v>1</v>
      </c>
      <c r="J28380">
        <v>1</v>
      </c>
      <c r="K28380" t="s">
        <v>1050</v>
      </c>
      <c r="L28380">
        <v>22.221450000000001</v>
      </c>
      <c r="M28380">
        <v>-159.49521999999999</v>
      </c>
      <c r="N28380" t="s">
        <v>53</v>
      </c>
      <c r="O28380">
        <v>5</v>
      </c>
      <c r="P28380">
        <v>2</v>
      </c>
      <c r="Q28380">
        <v>4</v>
      </c>
      <c r="R28380" t="s">
        <v>54105</v>
      </c>
      <c r="S28380">
        <v>650</v>
      </c>
      <c r="T28380">
        <v>11</v>
      </c>
      <c r="U28380">
        <v>29</v>
      </c>
      <c r="V28380">
        <v>31</v>
      </c>
      <c r="W28380">
        <v>150</v>
      </c>
      <c r="X28380">
        <v>0</v>
      </c>
      <c r="AE28380">
        <v>1</v>
      </c>
      <c r="AF28380">
        <v>0.5</v>
      </c>
    </row>
    <row r="28381" spans="1:32" x14ac:dyDescent="0.2">
      <c r="A28381">
        <v>7.4410024324499955E+17</v>
      </c>
      <c r="B28381" t="s">
        <v>54106</v>
      </c>
      <c r="C28381">
        <v>484753721</v>
      </c>
      <c r="D28381" t="s">
        <v>193</v>
      </c>
      <c r="E28381" t="s">
        <v>51</v>
      </c>
      <c r="F28381" t="s">
        <v>51</v>
      </c>
      <c r="G28381">
        <v>0</v>
      </c>
      <c r="H28381">
        <v>4</v>
      </c>
      <c r="I28381">
        <v>1</v>
      </c>
      <c r="J28381">
        <v>1</v>
      </c>
      <c r="K28381" t="s">
        <v>1060</v>
      </c>
      <c r="L28381">
        <v>20.738235100000001</v>
      </c>
      <c r="M28381">
        <v>-156.45474849999999</v>
      </c>
      <c r="N28381" t="s">
        <v>53</v>
      </c>
      <c r="O28381">
        <v>10</v>
      </c>
      <c r="P28381">
        <v>4</v>
      </c>
      <c r="Q28381">
        <v>7</v>
      </c>
      <c r="R28381" t="s">
        <v>54107</v>
      </c>
      <c r="S28381">
        <v>3200</v>
      </c>
      <c r="T28381">
        <v>30</v>
      </c>
      <c r="U28381">
        <v>60</v>
      </c>
      <c r="V28381">
        <v>90</v>
      </c>
      <c r="W28381">
        <v>365</v>
      </c>
      <c r="X28381">
        <v>0</v>
      </c>
      <c r="AE28381">
        <v>0</v>
      </c>
      <c r="AF28381">
        <v>0.5</v>
      </c>
    </row>
    <row r="28382" spans="1:32" x14ac:dyDescent="0.2">
      <c r="A28382">
        <v>7.4412918426559411E+17</v>
      </c>
      <c r="B28382" t="s">
        <v>54108</v>
      </c>
      <c r="C28382">
        <v>10606942</v>
      </c>
      <c r="D28382" t="s">
        <v>56</v>
      </c>
      <c r="E28382" t="s">
        <v>51</v>
      </c>
      <c r="F28382" t="s">
        <v>51</v>
      </c>
      <c r="G28382">
        <v>0</v>
      </c>
      <c r="H28382">
        <v>3</v>
      </c>
      <c r="I28382">
        <v>1</v>
      </c>
      <c r="J28382">
        <v>1</v>
      </c>
      <c r="K28382" t="s">
        <v>1038</v>
      </c>
      <c r="L28382">
        <v>21.288457714316483</v>
      </c>
      <c r="M28382">
        <v>-157.8340576350989</v>
      </c>
      <c r="N28382" t="s">
        <v>53</v>
      </c>
      <c r="O28382">
        <v>6</v>
      </c>
      <c r="P28382">
        <v>2</v>
      </c>
      <c r="Q28382">
        <v>3</v>
      </c>
      <c r="R28382" t="s">
        <v>54109</v>
      </c>
      <c r="S28382">
        <v>355</v>
      </c>
      <c r="T28382">
        <v>11</v>
      </c>
      <c r="U28382">
        <v>34</v>
      </c>
      <c r="V28382">
        <v>57</v>
      </c>
      <c r="W28382">
        <v>329</v>
      </c>
      <c r="X28382">
        <v>0</v>
      </c>
      <c r="AE28382">
        <v>1</v>
      </c>
      <c r="AF28382">
        <v>0.5</v>
      </c>
    </row>
    <row r="28383" spans="1:32" x14ac:dyDescent="0.2">
      <c r="A28383">
        <v>7.461161524930729E+17</v>
      </c>
      <c r="B28383" t="s">
        <v>54110</v>
      </c>
      <c r="C28383">
        <v>69439</v>
      </c>
      <c r="D28383" t="s">
        <v>383</v>
      </c>
      <c r="E28383" t="s">
        <v>51</v>
      </c>
      <c r="F28383" t="s">
        <v>51</v>
      </c>
      <c r="G28383">
        <v>1</v>
      </c>
      <c r="H28383">
        <v>20</v>
      </c>
      <c r="I28383">
        <v>1</v>
      </c>
      <c r="J28383">
        <v>1</v>
      </c>
      <c r="K28383" t="s">
        <v>1043</v>
      </c>
      <c r="L28383">
        <v>19.596060000000001</v>
      </c>
      <c r="M28383">
        <v>-154.95553000000001</v>
      </c>
      <c r="N28383" t="s">
        <v>53</v>
      </c>
      <c r="O28383">
        <v>3</v>
      </c>
      <c r="P28383">
        <v>1</v>
      </c>
      <c r="Q28383">
        <v>1</v>
      </c>
      <c r="R28383" t="s">
        <v>54111</v>
      </c>
      <c r="S28383">
        <v>156</v>
      </c>
      <c r="T28383">
        <v>11</v>
      </c>
      <c r="U28383">
        <v>38</v>
      </c>
      <c r="V28383">
        <v>68</v>
      </c>
      <c r="W28383">
        <v>341</v>
      </c>
      <c r="X28383">
        <v>5</v>
      </c>
      <c r="Y28383">
        <v>5</v>
      </c>
      <c r="Z28383">
        <v>5</v>
      </c>
      <c r="AA28383">
        <v>5</v>
      </c>
      <c r="AB28383">
        <v>5</v>
      </c>
      <c r="AC28383">
        <v>5</v>
      </c>
      <c r="AD28383">
        <v>5</v>
      </c>
      <c r="AE28383">
        <v>1</v>
      </c>
      <c r="AF28383">
        <v>3.19</v>
      </c>
    </row>
    <row r="28384" spans="1:32" x14ac:dyDescent="0.2">
      <c r="A28384">
        <v>7.4136744880366566E+17</v>
      </c>
      <c r="B28384" t="s">
        <v>54112</v>
      </c>
      <c r="C28384">
        <v>476266146</v>
      </c>
      <c r="D28384" t="s">
        <v>51449</v>
      </c>
      <c r="E28384" t="s">
        <v>51</v>
      </c>
      <c r="F28384" t="s">
        <v>107</v>
      </c>
      <c r="G28384">
        <v>0</v>
      </c>
      <c r="H28384">
        <v>106</v>
      </c>
      <c r="I28384">
        <v>1</v>
      </c>
      <c r="J28384">
        <v>1</v>
      </c>
      <c r="K28384" t="s">
        <v>1060</v>
      </c>
      <c r="L28384">
        <v>20.949660000000002</v>
      </c>
      <c r="M28384">
        <v>-156.68969000000001</v>
      </c>
      <c r="N28384" t="s">
        <v>53</v>
      </c>
      <c r="O28384">
        <v>6</v>
      </c>
      <c r="P28384">
        <v>2</v>
      </c>
      <c r="Q28384">
        <v>3</v>
      </c>
      <c r="R28384" t="s">
        <v>54113</v>
      </c>
      <c r="S28384">
        <v>1428</v>
      </c>
      <c r="T28384">
        <v>0</v>
      </c>
      <c r="U28384">
        <v>0</v>
      </c>
      <c r="V28384">
        <v>0</v>
      </c>
      <c r="W28384">
        <v>0</v>
      </c>
      <c r="X28384">
        <v>0</v>
      </c>
      <c r="AE28384">
        <v>0</v>
      </c>
      <c r="AF28384">
        <v>0.5</v>
      </c>
    </row>
    <row r="28385" spans="1:32" x14ac:dyDescent="0.2">
      <c r="A28385">
        <v>7.4140407610264858E+17</v>
      </c>
      <c r="B28385" t="s">
        <v>54114</v>
      </c>
      <c r="C28385">
        <v>427446817</v>
      </c>
      <c r="D28385" t="s">
        <v>531</v>
      </c>
      <c r="E28385" t="s">
        <v>51</v>
      </c>
      <c r="F28385" t="s">
        <v>78</v>
      </c>
      <c r="G28385">
        <v>1</v>
      </c>
      <c r="H28385">
        <v>5</v>
      </c>
      <c r="I28385">
        <v>1</v>
      </c>
      <c r="J28385">
        <v>1</v>
      </c>
      <c r="K28385" t="s">
        <v>1038</v>
      </c>
      <c r="L28385">
        <v>21.482580599999999</v>
      </c>
      <c r="M28385">
        <v>-158.19005000000001</v>
      </c>
      <c r="N28385" t="s">
        <v>53</v>
      </c>
      <c r="O28385">
        <v>12</v>
      </c>
      <c r="P28385">
        <v>4</v>
      </c>
      <c r="Q28385">
        <v>9</v>
      </c>
      <c r="R28385" t="s">
        <v>54115</v>
      </c>
      <c r="S28385">
        <v>601</v>
      </c>
      <c r="T28385">
        <v>1</v>
      </c>
      <c r="U28385">
        <v>9</v>
      </c>
      <c r="V28385">
        <v>37</v>
      </c>
      <c r="W28385">
        <v>288</v>
      </c>
      <c r="X28385">
        <v>0</v>
      </c>
      <c r="AE28385">
        <v>1</v>
      </c>
      <c r="AF28385">
        <v>0.5</v>
      </c>
    </row>
    <row r="28386" spans="1:32" x14ac:dyDescent="0.2">
      <c r="A28386">
        <v>7.414056878812969E+17</v>
      </c>
      <c r="B28386" t="s">
        <v>54116</v>
      </c>
      <c r="C28386">
        <v>476266146</v>
      </c>
      <c r="D28386" t="s">
        <v>51449</v>
      </c>
      <c r="E28386" t="s">
        <v>51</v>
      </c>
      <c r="F28386" t="s">
        <v>107</v>
      </c>
      <c r="G28386">
        <v>0</v>
      </c>
      <c r="H28386">
        <v>106</v>
      </c>
      <c r="I28386">
        <v>1</v>
      </c>
      <c r="J28386">
        <v>1</v>
      </c>
      <c r="K28386" t="s">
        <v>1038</v>
      </c>
      <c r="L28386">
        <v>21.284099999999999</v>
      </c>
      <c r="M28386">
        <v>-157.83812</v>
      </c>
      <c r="N28386" t="s">
        <v>53</v>
      </c>
      <c r="O28386">
        <v>3</v>
      </c>
      <c r="Q28386">
        <v>2</v>
      </c>
      <c r="R28386" t="s">
        <v>54117</v>
      </c>
      <c r="S28386">
        <v>439</v>
      </c>
      <c r="T28386">
        <v>5</v>
      </c>
      <c r="U28386">
        <v>15</v>
      </c>
      <c r="V28386">
        <v>15</v>
      </c>
      <c r="W28386">
        <v>15</v>
      </c>
      <c r="X28386">
        <v>0</v>
      </c>
      <c r="AE28386">
        <v>0</v>
      </c>
      <c r="AF28386">
        <v>0.5</v>
      </c>
    </row>
    <row r="28387" spans="1:32" x14ac:dyDescent="0.2">
      <c r="A28387">
        <v>7.414232082438784E+17</v>
      </c>
      <c r="B28387" t="s">
        <v>54118</v>
      </c>
      <c r="C28387">
        <v>47319469</v>
      </c>
      <c r="D28387" t="s">
        <v>54119</v>
      </c>
      <c r="E28387" t="s">
        <v>51</v>
      </c>
      <c r="F28387" t="s">
        <v>51</v>
      </c>
      <c r="G28387">
        <v>0</v>
      </c>
      <c r="H28387">
        <v>7</v>
      </c>
      <c r="I28387">
        <v>1</v>
      </c>
      <c r="J28387">
        <v>1</v>
      </c>
      <c r="K28387" t="s">
        <v>1043</v>
      </c>
      <c r="L28387">
        <v>19.738199999999999</v>
      </c>
      <c r="M28387">
        <v>-156.04061999999999</v>
      </c>
      <c r="N28387" t="s">
        <v>53</v>
      </c>
      <c r="O28387">
        <v>3</v>
      </c>
      <c r="P28387">
        <v>1</v>
      </c>
      <c r="Q28387">
        <v>1</v>
      </c>
      <c r="R28387" t="s">
        <v>54120</v>
      </c>
      <c r="S28387">
        <v>308</v>
      </c>
      <c r="T28387">
        <v>12</v>
      </c>
      <c r="U28387">
        <v>42</v>
      </c>
      <c r="V28387">
        <v>72</v>
      </c>
      <c r="W28387">
        <v>347</v>
      </c>
      <c r="X28387">
        <v>0</v>
      </c>
      <c r="AE28387">
        <v>1</v>
      </c>
      <c r="AF28387">
        <v>0.5</v>
      </c>
    </row>
    <row r="28388" spans="1:32" x14ac:dyDescent="0.2">
      <c r="A28388">
        <v>7.4612915057344026E+17</v>
      </c>
      <c r="B28388" t="s">
        <v>54121</v>
      </c>
      <c r="C28388">
        <v>69439</v>
      </c>
      <c r="D28388" t="s">
        <v>383</v>
      </c>
      <c r="E28388" t="s">
        <v>51</v>
      </c>
      <c r="F28388" t="s">
        <v>51</v>
      </c>
      <c r="G28388">
        <v>1</v>
      </c>
      <c r="H28388">
        <v>20</v>
      </c>
      <c r="I28388">
        <v>1</v>
      </c>
      <c r="J28388">
        <v>1</v>
      </c>
      <c r="K28388" t="s">
        <v>1043</v>
      </c>
      <c r="L28388">
        <v>19.595960000000002</v>
      </c>
      <c r="M28388">
        <v>-154.95565999999999</v>
      </c>
      <c r="N28388" t="s">
        <v>53</v>
      </c>
      <c r="O28388">
        <v>3</v>
      </c>
      <c r="P28388">
        <v>1</v>
      </c>
      <c r="Q28388">
        <v>1</v>
      </c>
      <c r="R28388" t="s">
        <v>54122</v>
      </c>
      <c r="S28388">
        <v>132</v>
      </c>
      <c r="T28388">
        <v>11</v>
      </c>
      <c r="U28388">
        <v>37</v>
      </c>
      <c r="V28388">
        <v>54</v>
      </c>
      <c r="W28388">
        <v>327</v>
      </c>
      <c r="X28388">
        <v>4</v>
      </c>
      <c r="Y28388">
        <v>5</v>
      </c>
      <c r="Z28388">
        <v>5</v>
      </c>
      <c r="AA28388">
        <v>5</v>
      </c>
      <c r="AB28388">
        <v>5</v>
      </c>
      <c r="AC28388">
        <v>5</v>
      </c>
      <c r="AD28388">
        <v>5</v>
      </c>
      <c r="AE28388">
        <v>1</v>
      </c>
      <c r="AF28388">
        <v>2.93</v>
      </c>
    </row>
    <row r="28389" spans="1:32" x14ac:dyDescent="0.2">
      <c r="A28389">
        <v>7.4624416358882586E+17</v>
      </c>
      <c r="B28389" t="s">
        <v>54123</v>
      </c>
      <c r="C28389">
        <v>433514568</v>
      </c>
      <c r="D28389" t="s">
        <v>50051</v>
      </c>
      <c r="E28389" t="s">
        <v>51</v>
      </c>
      <c r="F28389" t="s">
        <v>51</v>
      </c>
      <c r="G28389">
        <v>0</v>
      </c>
      <c r="H28389">
        <v>5</v>
      </c>
      <c r="I28389">
        <v>1</v>
      </c>
      <c r="J28389">
        <v>1</v>
      </c>
      <c r="K28389" t="s">
        <v>1043</v>
      </c>
      <c r="L28389">
        <v>19.724550000000001</v>
      </c>
      <c r="M28389">
        <v>-155.08758</v>
      </c>
      <c r="N28389" t="s">
        <v>49</v>
      </c>
      <c r="O28389">
        <v>1</v>
      </c>
      <c r="P28389">
        <v>1</v>
      </c>
      <c r="Q28389">
        <v>1</v>
      </c>
      <c r="R28389" t="s">
        <v>54124</v>
      </c>
      <c r="S28389">
        <v>87</v>
      </c>
      <c r="T28389">
        <v>25</v>
      </c>
      <c r="U28389">
        <v>55</v>
      </c>
      <c r="V28389">
        <v>85</v>
      </c>
      <c r="W28389">
        <v>360</v>
      </c>
      <c r="X28389">
        <v>2</v>
      </c>
      <c r="Y28389">
        <v>5</v>
      </c>
      <c r="Z28389">
        <v>4.5</v>
      </c>
      <c r="AA28389">
        <v>4</v>
      </c>
      <c r="AB28389">
        <v>5</v>
      </c>
      <c r="AC28389">
        <v>5</v>
      </c>
      <c r="AD28389">
        <v>5</v>
      </c>
      <c r="AE28389">
        <v>0</v>
      </c>
      <c r="AF28389">
        <v>2</v>
      </c>
    </row>
    <row r="28390" spans="1:32" x14ac:dyDescent="0.2">
      <c r="A28390">
        <v>7.4627421440515494E+17</v>
      </c>
      <c r="B28390" t="s">
        <v>54125</v>
      </c>
      <c r="C28390">
        <v>225787808</v>
      </c>
      <c r="D28390" t="s">
        <v>22232</v>
      </c>
      <c r="E28390" t="s">
        <v>51</v>
      </c>
      <c r="F28390" t="s">
        <v>78</v>
      </c>
      <c r="G28390">
        <v>0</v>
      </c>
      <c r="H28390">
        <v>1307</v>
      </c>
      <c r="I28390">
        <v>1</v>
      </c>
      <c r="J28390">
        <v>1</v>
      </c>
      <c r="K28390" t="s">
        <v>1060</v>
      </c>
      <c r="L28390">
        <v>20.68948</v>
      </c>
      <c r="M28390">
        <v>-156.43559999999999</v>
      </c>
      <c r="N28390" t="s">
        <v>53</v>
      </c>
      <c r="O28390">
        <v>6</v>
      </c>
      <c r="P28390">
        <v>2</v>
      </c>
      <c r="Q28390">
        <v>4</v>
      </c>
      <c r="R28390" t="s">
        <v>54126</v>
      </c>
      <c r="S28390">
        <v>211</v>
      </c>
      <c r="T28390">
        <v>6</v>
      </c>
      <c r="U28390">
        <v>17</v>
      </c>
      <c r="V28390">
        <v>33</v>
      </c>
      <c r="W28390">
        <v>301</v>
      </c>
      <c r="X28390">
        <v>0</v>
      </c>
      <c r="AE28390">
        <v>1</v>
      </c>
      <c r="AF28390">
        <v>0.5</v>
      </c>
    </row>
    <row r="28391" spans="1:32" x14ac:dyDescent="0.2">
      <c r="A28391">
        <v>7.4634704037867302E+17</v>
      </c>
      <c r="B28391" t="s">
        <v>54127</v>
      </c>
      <c r="C28391">
        <v>35873058</v>
      </c>
      <c r="D28391" t="s">
        <v>925</v>
      </c>
      <c r="E28391" t="s">
        <v>51</v>
      </c>
      <c r="F28391" t="s">
        <v>141</v>
      </c>
      <c r="G28391">
        <v>0</v>
      </c>
      <c r="H28391">
        <v>49</v>
      </c>
      <c r="I28391">
        <v>1</v>
      </c>
      <c r="J28391">
        <v>1</v>
      </c>
      <c r="K28391" t="s">
        <v>1038</v>
      </c>
      <c r="L28391">
        <v>21.283740000000002</v>
      </c>
      <c r="M28391">
        <v>-157.83984000000001</v>
      </c>
      <c r="N28391" t="s">
        <v>53</v>
      </c>
      <c r="O28391">
        <v>2</v>
      </c>
      <c r="P28391">
        <v>1</v>
      </c>
      <c r="Q28391">
        <v>1</v>
      </c>
      <c r="R28391" t="s">
        <v>54128</v>
      </c>
      <c r="S28391">
        <v>299</v>
      </c>
      <c r="T28391">
        <v>7</v>
      </c>
      <c r="U28391">
        <v>7</v>
      </c>
      <c r="V28391">
        <v>7</v>
      </c>
      <c r="W28391">
        <v>7</v>
      </c>
      <c r="X28391">
        <v>0</v>
      </c>
      <c r="AE28391">
        <v>0</v>
      </c>
      <c r="AF28391">
        <v>0.5</v>
      </c>
    </row>
    <row r="28392" spans="1:32" x14ac:dyDescent="0.2">
      <c r="A28392">
        <v>7.4635206584076198E+17</v>
      </c>
      <c r="B28392" t="s">
        <v>54129</v>
      </c>
      <c r="C28392">
        <v>140404508</v>
      </c>
      <c r="D28392" t="s">
        <v>355</v>
      </c>
      <c r="E28392" t="s">
        <v>126</v>
      </c>
      <c r="F28392" t="s">
        <v>233</v>
      </c>
      <c r="G28392">
        <v>1</v>
      </c>
      <c r="H28392">
        <v>381</v>
      </c>
      <c r="I28392">
        <v>1</v>
      </c>
      <c r="J28392">
        <v>1</v>
      </c>
      <c r="K28392" t="s">
        <v>1060</v>
      </c>
      <c r="L28392">
        <v>20.9167573</v>
      </c>
      <c r="M28392">
        <v>-156.6952138</v>
      </c>
      <c r="N28392" t="s">
        <v>53</v>
      </c>
      <c r="O28392">
        <v>8</v>
      </c>
      <c r="P28392">
        <v>2</v>
      </c>
      <c r="Q28392">
        <v>4</v>
      </c>
      <c r="R28392" t="s">
        <v>54130</v>
      </c>
      <c r="S28392">
        <v>1219</v>
      </c>
      <c r="T28392">
        <v>28</v>
      </c>
      <c r="U28392">
        <v>58</v>
      </c>
      <c r="V28392">
        <v>88</v>
      </c>
      <c r="W28392">
        <v>119</v>
      </c>
      <c r="X28392">
        <v>0</v>
      </c>
      <c r="AE28392">
        <v>0</v>
      </c>
      <c r="AF28392">
        <v>0.5</v>
      </c>
    </row>
    <row r="28393" spans="1:32" x14ac:dyDescent="0.2">
      <c r="A28393">
        <v>7.4636067093710682E+17</v>
      </c>
      <c r="B28393" t="s">
        <v>54131</v>
      </c>
      <c r="C28393">
        <v>39073224</v>
      </c>
      <c r="D28393" t="s">
        <v>5303</v>
      </c>
      <c r="E28393" t="s">
        <v>78</v>
      </c>
      <c r="F28393" t="s">
        <v>78</v>
      </c>
      <c r="G28393">
        <v>1</v>
      </c>
      <c r="H28393">
        <v>423</v>
      </c>
      <c r="I28393">
        <v>1</v>
      </c>
      <c r="J28393">
        <v>1</v>
      </c>
      <c r="K28393" t="s">
        <v>1060</v>
      </c>
      <c r="L28393">
        <v>20.945944000000001</v>
      </c>
      <c r="M28393">
        <v>-156.69054199999999</v>
      </c>
      <c r="N28393" t="s">
        <v>53</v>
      </c>
      <c r="O28393">
        <v>4</v>
      </c>
      <c r="Q28393">
        <v>2</v>
      </c>
      <c r="R28393" t="s">
        <v>5349</v>
      </c>
      <c r="S28393">
        <v>302</v>
      </c>
      <c r="T28393">
        <v>3</v>
      </c>
      <c r="U28393">
        <v>8</v>
      </c>
      <c r="V28393">
        <v>24</v>
      </c>
      <c r="W28393">
        <v>283</v>
      </c>
      <c r="X28393">
        <v>0</v>
      </c>
      <c r="AE28393">
        <v>1</v>
      </c>
      <c r="AF28393">
        <v>0.5</v>
      </c>
    </row>
    <row r="28394" spans="1:32" x14ac:dyDescent="0.2">
      <c r="A28394">
        <v>7.4416472119718426E+17</v>
      </c>
      <c r="B28394" t="s">
        <v>54132</v>
      </c>
      <c r="C28394">
        <v>208923666</v>
      </c>
      <c r="D28394" t="s">
        <v>13789</v>
      </c>
      <c r="E28394" t="s">
        <v>51</v>
      </c>
      <c r="F28394" t="s">
        <v>78</v>
      </c>
      <c r="G28394">
        <v>0</v>
      </c>
      <c r="H28394">
        <v>56</v>
      </c>
      <c r="I28394">
        <v>1</v>
      </c>
      <c r="J28394">
        <v>1</v>
      </c>
      <c r="K28394" t="s">
        <v>1038</v>
      </c>
      <c r="L28394">
        <v>21.27779</v>
      </c>
      <c r="M28394">
        <v>-157.82481999999999</v>
      </c>
      <c r="N28394" t="s">
        <v>53</v>
      </c>
      <c r="O28394">
        <v>4</v>
      </c>
      <c r="P28394">
        <v>1</v>
      </c>
      <c r="Q28394">
        <v>2</v>
      </c>
      <c r="R28394" t="s">
        <v>54133</v>
      </c>
      <c r="S28394">
        <v>94</v>
      </c>
      <c r="T28394">
        <v>5</v>
      </c>
      <c r="U28394">
        <v>15</v>
      </c>
      <c r="V28394">
        <v>43</v>
      </c>
      <c r="W28394">
        <v>59</v>
      </c>
      <c r="X28394">
        <v>2</v>
      </c>
      <c r="Y28394">
        <v>5</v>
      </c>
      <c r="Z28394">
        <v>5</v>
      </c>
      <c r="AA28394">
        <v>5</v>
      </c>
      <c r="AB28394">
        <v>5</v>
      </c>
      <c r="AC28394">
        <v>5</v>
      </c>
      <c r="AD28394">
        <v>5</v>
      </c>
      <c r="AE28394">
        <v>1</v>
      </c>
      <c r="AF28394">
        <v>1.82</v>
      </c>
    </row>
    <row r="28395" spans="1:32" x14ac:dyDescent="0.2">
      <c r="A28395">
        <v>7.4822814194111578E+17</v>
      </c>
      <c r="B28395" t="s">
        <v>54134</v>
      </c>
      <c r="C28395">
        <v>68246426</v>
      </c>
      <c r="D28395" t="s">
        <v>54135</v>
      </c>
      <c r="E28395" t="s">
        <v>51</v>
      </c>
      <c r="F28395" t="s">
        <v>51</v>
      </c>
      <c r="G28395">
        <v>0</v>
      </c>
      <c r="H28395">
        <v>3</v>
      </c>
      <c r="I28395">
        <v>1</v>
      </c>
      <c r="J28395">
        <v>1</v>
      </c>
      <c r="K28395" t="s">
        <v>1060</v>
      </c>
      <c r="L28395">
        <v>20.938369999999999</v>
      </c>
      <c r="M28395">
        <v>-156.69042999999999</v>
      </c>
      <c r="N28395" t="s">
        <v>49</v>
      </c>
      <c r="O28395">
        <v>4</v>
      </c>
      <c r="P28395">
        <v>1</v>
      </c>
      <c r="Q28395">
        <v>2</v>
      </c>
      <c r="R28395" t="s">
        <v>54136</v>
      </c>
      <c r="S28395">
        <v>1000</v>
      </c>
      <c r="T28395">
        <v>0</v>
      </c>
      <c r="U28395">
        <v>1</v>
      </c>
      <c r="V28395">
        <v>1</v>
      </c>
      <c r="W28395">
        <v>151</v>
      </c>
      <c r="X28395">
        <v>0</v>
      </c>
      <c r="AE28395">
        <v>1</v>
      </c>
      <c r="AF28395">
        <v>0.5</v>
      </c>
    </row>
    <row r="28396" spans="1:32" x14ac:dyDescent="0.2">
      <c r="A28396">
        <v>7.4824561931869402E+17</v>
      </c>
      <c r="B28396" t="s">
        <v>54137</v>
      </c>
      <c r="C28396">
        <v>466759767</v>
      </c>
      <c r="D28396" t="s">
        <v>24502</v>
      </c>
      <c r="G28396">
        <v>0</v>
      </c>
      <c r="H28396">
        <v>20</v>
      </c>
      <c r="I28396">
        <v>1</v>
      </c>
      <c r="J28396">
        <v>1</v>
      </c>
      <c r="K28396" t="s">
        <v>1043</v>
      </c>
      <c r="L28396">
        <v>19.619422569047636</v>
      </c>
      <c r="M28396">
        <v>-155.98586852645875</v>
      </c>
      <c r="N28396" t="s">
        <v>53</v>
      </c>
      <c r="O28396">
        <v>2</v>
      </c>
      <c r="Q28396">
        <v>1</v>
      </c>
      <c r="R28396" t="s">
        <v>54138</v>
      </c>
      <c r="S28396">
        <v>275</v>
      </c>
      <c r="T28396">
        <v>5</v>
      </c>
      <c r="U28396">
        <v>22</v>
      </c>
      <c r="V28396">
        <v>38</v>
      </c>
      <c r="W28396">
        <v>312</v>
      </c>
      <c r="X28396">
        <v>3</v>
      </c>
      <c r="Y28396">
        <v>4.67</v>
      </c>
      <c r="Z28396">
        <v>4.33</v>
      </c>
      <c r="AA28396">
        <v>4.33</v>
      </c>
      <c r="AB28396">
        <v>4.67</v>
      </c>
      <c r="AC28396">
        <v>4.33</v>
      </c>
      <c r="AD28396">
        <v>4.67</v>
      </c>
      <c r="AE28396">
        <v>1</v>
      </c>
      <c r="AF28396">
        <v>2.2000000000000002</v>
      </c>
    </row>
    <row r="28397" spans="1:32" x14ac:dyDescent="0.2">
      <c r="A28397">
        <v>7.4833765339071501E+17</v>
      </c>
      <c r="B28397" t="s">
        <v>54139</v>
      </c>
      <c r="C28397">
        <v>485534440</v>
      </c>
      <c r="D28397" t="s">
        <v>195</v>
      </c>
      <c r="E28397" t="s">
        <v>51</v>
      </c>
      <c r="F28397" t="s">
        <v>51</v>
      </c>
      <c r="G28397">
        <v>0</v>
      </c>
      <c r="H28397">
        <v>1</v>
      </c>
      <c r="I28397">
        <v>1</v>
      </c>
      <c r="J28397">
        <v>0</v>
      </c>
      <c r="K28397" t="s">
        <v>1060</v>
      </c>
      <c r="L28397">
        <v>20.71707265336677</v>
      </c>
      <c r="M28397">
        <v>-156.44532758742571</v>
      </c>
      <c r="N28397" t="s">
        <v>53</v>
      </c>
      <c r="O28397">
        <v>2</v>
      </c>
      <c r="P28397">
        <v>1</v>
      </c>
      <c r="Q28397">
        <v>1</v>
      </c>
      <c r="R28397" t="s">
        <v>54140</v>
      </c>
      <c r="S28397">
        <v>172</v>
      </c>
      <c r="T28397">
        <v>27</v>
      </c>
      <c r="U28397">
        <v>40</v>
      </c>
      <c r="V28397">
        <v>40</v>
      </c>
      <c r="W28397">
        <v>84</v>
      </c>
      <c r="X28397">
        <v>0</v>
      </c>
      <c r="AE28397">
        <v>1</v>
      </c>
      <c r="AF28397">
        <v>0.5</v>
      </c>
    </row>
    <row r="28398" spans="1:32" x14ac:dyDescent="0.2">
      <c r="A28398">
        <v>7.4143382393930547E+17</v>
      </c>
      <c r="B28398" t="s">
        <v>54141</v>
      </c>
      <c r="C28398">
        <v>11883941</v>
      </c>
      <c r="D28398" t="s">
        <v>6285</v>
      </c>
      <c r="E28398" t="s">
        <v>51</v>
      </c>
      <c r="F28398" t="s">
        <v>89</v>
      </c>
      <c r="G28398">
        <v>0</v>
      </c>
      <c r="H28398">
        <v>17</v>
      </c>
      <c r="I28398">
        <v>1</v>
      </c>
      <c r="J28398">
        <v>1</v>
      </c>
      <c r="K28398" t="s">
        <v>1043</v>
      </c>
      <c r="L28398">
        <v>20.07687</v>
      </c>
      <c r="M28398">
        <v>-155.85543999999999</v>
      </c>
      <c r="N28398" t="s">
        <v>53</v>
      </c>
      <c r="O28398">
        <v>6</v>
      </c>
      <c r="P28398">
        <v>4</v>
      </c>
      <c r="Q28398">
        <v>5</v>
      </c>
      <c r="R28398" t="s">
        <v>54142</v>
      </c>
      <c r="S28398">
        <v>722</v>
      </c>
      <c r="T28398">
        <v>24</v>
      </c>
      <c r="U28398">
        <v>24</v>
      </c>
      <c r="V28398">
        <v>24</v>
      </c>
      <c r="W28398">
        <v>190</v>
      </c>
      <c r="X28398">
        <v>0</v>
      </c>
      <c r="AE28398">
        <v>0</v>
      </c>
      <c r="AF28398">
        <v>0.5</v>
      </c>
    </row>
    <row r="28399" spans="1:32" x14ac:dyDescent="0.2">
      <c r="A28399">
        <v>7.4844776786923008E+17</v>
      </c>
      <c r="B28399" t="s">
        <v>54143</v>
      </c>
      <c r="C28399">
        <v>476262188</v>
      </c>
      <c r="D28399" t="s">
        <v>921</v>
      </c>
      <c r="E28399" t="s">
        <v>51</v>
      </c>
      <c r="F28399" t="s">
        <v>51</v>
      </c>
      <c r="G28399">
        <v>0</v>
      </c>
      <c r="H28399">
        <v>2</v>
      </c>
      <c r="I28399">
        <v>1</v>
      </c>
      <c r="J28399">
        <v>1</v>
      </c>
      <c r="K28399" t="s">
        <v>1038</v>
      </c>
      <c r="L28399">
        <v>21.28444</v>
      </c>
      <c r="M28399">
        <v>-157.83747</v>
      </c>
      <c r="N28399" t="s">
        <v>53</v>
      </c>
      <c r="O28399">
        <v>6</v>
      </c>
      <c r="P28399">
        <v>1</v>
      </c>
      <c r="Q28399">
        <v>1</v>
      </c>
      <c r="R28399" t="s">
        <v>54144</v>
      </c>
      <c r="S28399">
        <v>228</v>
      </c>
      <c r="T28399">
        <v>9</v>
      </c>
      <c r="U28399">
        <v>18</v>
      </c>
      <c r="V28399">
        <v>18</v>
      </c>
      <c r="W28399">
        <v>275</v>
      </c>
      <c r="X28399">
        <v>1</v>
      </c>
      <c r="Y28399">
        <v>5</v>
      </c>
      <c r="Z28399">
        <v>5</v>
      </c>
      <c r="AA28399">
        <v>5</v>
      </c>
      <c r="AB28399">
        <v>5</v>
      </c>
      <c r="AC28399">
        <v>5</v>
      </c>
      <c r="AD28399">
        <v>5</v>
      </c>
      <c r="AE28399">
        <v>1</v>
      </c>
      <c r="AF28399">
        <v>1</v>
      </c>
    </row>
    <row r="28400" spans="1:32" x14ac:dyDescent="0.2">
      <c r="A28400">
        <v>7.4638249322121395E+17</v>
      </c>
      <c r="B28400" t="s">
        <v>54145</v>
      </c>
      <c r="C28400">
        <v>485213609</v>
      </c>
      <c r="D28400" t="s">
        <v>54146</v>
      </c>
      <c r="G28400">
        <v>0</v>
      </c>
      <c r="H28400">
        <v>1</v>
      </c>
      <c r="I28400">
        <v>0</v>
      </c>
      <c r="J28400">
        <v>1</v>
      </c>
      <c r="K28400" t="s">
        <v>1038</v>
      </c>
      <c r="L28400">
        <v>21.6652597</v>
      </c>
      <c r="M28400">
        <v>-157.9360384</v>
      </c>
      <c r="N28400" t="s">
        <v>53</v>
      </c>
      <c r="O28400">
        <v>6</v>
      </c>
      <c r="P28400">
        <v>3</v>
      </c>
      <c r="Q28400">
        <v>3</v>
      </c>
      <c r="R28400" t="s">
        <v>54147</v>
      </c>
      <c r="S28400">
        <v>800</v>
      </c>
      <c r="T28400">
        <v>16</v>
      </c>
      <c r="U28400">
        <v>33</v>
      </c>
      <c r="V28400">
        <v>47</v>
      </c>
      <c r="W28400">
        <v>197</v>
      </c>
      <c r="X28400">
        <v>0</v>
      </c>
      <c r="AE28400">
        <v>1</v>
      </c>
      <c r="AF28400">
        <v>0.5</v>
      </c>
    </row>
    <row r="28401" spans="1:32" x14ac:dyDescent="0.2">
      <c r="A28401">
        <v>7.4639381256263859E+17</v>
      </c>
      <c r="B28401" t="s">
        <v>54148</v>
      </c>
      <c r="C28401">
        <v>347930338</v>
      </c>
      <c r="D28401" t="s">
        <v>798</v>
      </c>
      <c r="G28401">
        <v>0</v>
      </c>
      <c r="H28401">
        <v>1</v>
      </c>
      <c r="I28401">
        <v>1</v>
      </c>
      <c r="J28401">
        <v>1</v>
      </c>
      <c r="K28401" t="s">
        <v>1038</v>
      </c>
      <c r="L28401">
        <v>21.332899999999999</v>
      </c>
      <c r="M28401">
        <v>-158.12066999999999</v>
      </c>
      <c r="N28401" t="s">
        <v>53</v>
      </c>
      <c r="O28401">
        <v>10</v>
      </c>
      <c r="P28401">
        <v>3</v>
      </c>
      <c r="Q28401">
        <v>6</v>
      </c>
      <c r="R28401" t="s">
        <v>54149</v>
      </c>
      <c r="S28401">
        <v>999</v>
      </c>
      <c r="T28401">
        <v>0</v>
      </c>
      <c r="U28401">
        <v>0</v>
      </c>
      <c r="V28401">
        <v>0</v>
      </c>
      <c r="W28401">
        <v>7</v>
      </c>
      <c r="X28401">
        <v>0</v>
      </c>
      <c r="AE28401">
        <v>0</v>
      </c>
      <c r="AF28401">
        <v>0.5</v>
      </c>
    </row>
    <row r="28402" spans="1:32" x14ac:dyDescent="0.2">
      <c r="A28402">
        <v>7.4146246887850022E+17</v>
      </c>
      <c r="B28402" t="s">
        <v>54150</v>
      </c>
      <c r="C28402">
        <v>113441705</v>
      </c>
      <c r="D28402" t="s">
        <v>4375</v>
      </c>
      <c r="E28402" t="s">
        <v>51</v>
      </c>
      <c r="F28402" t="s">
        <v>51</v>
      </c>
      <c r="G28402">
        <v>0</v>
      </c>
      <c r="H28402">
        <v>390</v>
      </c>
      <c r="I28402">
        <v>1</v>
      </c>
      <c r="J28402">
        <v>1</v>
      </c>
      <c r="K28402" t="s">
        <v>1060</v>
      </c>
      <c r="L28402">
        <v>20.97288</v>
      </c>
      <c r="M28402">
        <v>-156.67878999999999</v>
      </c>
      <c r="N28402" t="s">
        <v>53</v>
      </c>
      <c r="O28402">
        <v>3</v>
      </c>
      <c r="P28402">
        <v>1</v>
      </c>
      <c r="Q28402">
        <v>2</v>
      </c>
      <c r="R28402" t="s">
        <v>54151</v>
      </c>
      <c r="S28402">
        <v>196</v>
      </c>
      <c r="T28402">
        <v>3</v>
      </c>
      <c r="U28402">
        <v>7</v>
      </c>
      <c r="V28402">
        <v>10</v>
      </c>
      <c r="W28402">
        <v>262</v>
      </c>
      <c r="X28402">
        <v>1</v>
      </c>
      <c r="Y28402">
        <v>5</v>
      </c>
      <c r="Z28402">
        <v>5</v>
      </c>
      <c r="AA28402">
        <v>5</v>
      </c>
      <c r="AB28402">
        <v>5</v>
      </c>
      <c r="AC28402">
        <v>5</v>
      </c>
      <c r="AD28402">
        <v>5</v>
      </c>
      <c r="AE28402">
        <v>1</v>
      </c>
      <c r="AF28402">
        <v>1</v>
      </c>
    </row>
    <row r="28403" spans="1:32" x14ac:dyDescent="0.2">
      <c r="A28403">
        <v>7.4148216871403098E+17</v>
      </c>
      <c r="B28403" t="s">
        <v>54152</v>
      </c>
      <c r="C28403">
        <v>484315565</v>
      </c>
      <c r="D28403" t="s">
        <v>573</v>
      </c>
      <c r="E28403" t="s">
        <v>51</v>
      </c>
      <c r="F28403" t="s">
        <v>51</v>
      </c>
      <c r="G28403">
        <v>0</v>
      </c>
      <c r="H28403">
        <v>1</v>
      </c>
      <c r="I28403">
        <v>1</v>
      </c>
      <c r="J28403">
        <v>1</v>
      </c>
      <c r="K28403" t="s">
        <v>1060</v>
      </c>
      <c r="L28403">
        <v>20.933838999999999</v>
      </c>
      <c r="M28403">
        <v>-156.689088</v>
      </c>
      <c r="N28403" t="s">
        <v>53</v>
      </c>
      <c r="O28403">
        <v>4</v>
      </c>
      <c r="P28403">
        <v>2</v>
      </c>
      <c r="Q28403">
        <v>2</v>
      </c>
      <c r="R28403" t="s">
        <v>54153</v>
      </c>
      <c r="S28403">
        <v>604</v>
      </c>
      <c r="T28403">
        <v>10</v>
      </c>
      <c r="U28403">
        <v>20</v>
      </c>
      <c r="V28403">
        <v>35</v>
      </c>
      <c r="W28403">
        <v>232</v>
      </c>
      <c r="X28403">
        <v>0</v>
      </c>
      <c r="AE28403">
        <v>0</v>
      </c>
      <c r="AF28403">
        <v>0.5</v>
      </c>
    </row>
    <row r="28404" spans="1:32" x14ac:dyDescent="0.2">
      <c r="A28404">
        <v>7.464027063026473E+17</v>
      </c>
      <c r="B28404" t="s">
        <v>54154</v>
      </c>
      <c r="C28404">
        <v>46971895</v>
      </c>
      <c r="D28404" t="s">
        <v>54155</v>
      </c>
      <c r="E28404" t="s">
        <v>51</v>
      </c>
      <c r="F28404" t="s">
        <v>51</v>
      </c>
      <c r="G28404">
        <v>0</v>
      </c>
      <c r="H28404">
        <v>4</v>
      </c>
      <c r="I28404">
        <v>1</v>
      </c>
      <c r="J28404">
        <v>1</v>
      </c>
      <c r="K28404" t="s">
        <v>1038</v>
      </c>
      <c r="L28404">
        <v>21.277775900000002</v>
      </c>
      <c r="M28404">
        <v>-157.8229336</v>
      </c>
      <c r="N28404" t="s">
        <v>53</v>
      </c>
      <c r="O28404">
        <v>4</v>
      </c>
      <c r="P28404">
        <v>1</v>
      </c>
      <c r="Q28404">
        <v>1</v>
      </c>
      <c r="R28404" t="s">
        <v>54156</v>
      </c>
      <c r="S28404">
        <v>138</v>
      </c>
      <c r="T28404">
        <v>0</v>
      </c>
      <c r="U28404">
        <v>1</v>
      </c>
      <c r="V28404">
        <v>3</v>
      </c>
      <c r="W28404">
        <v>277</v>
      </c>
      <c r="X28404">
        <v>0</v>
      </c>
      <c r="AE28404">
        <v>0</v>
      </c>
      <c r="AF28404">
        <v>0.5</v>
      </c>
    </row>
    <row r="28405" spans="1:32" x14ac:dyDescent="0.2">
      <c r="A28405">
        <v>7.4644109300991386E+17</v>
      </c>
      <c r="B28405" t="s">
        <v>54157</v>
      </c>
      <c r="C28405">
        <v>347952914</v>
      </c>
      <c r="D28405" t="s">
        <v>27385</v>
      </c>
      <c r="E28405" t="s">
        <v>51</v>
      </c>
      <c r="F28405" t="s">
        <v>78</v>
      </c>
      <c r="G28405">
        <v>0</v>
      </c>
      <c r="H28405">
        <v>94</v>
      </c>
      <c r="I28405">
        <v>1</v>
      </c>
      <c r="J28405">
        <v>1</v>
      </c>
      <c r="K28405" t="s">
        <v>1038</v>
      </c>
      <c r="L28405">
        <v>21.284374</v>
      </c>
      <c r="M28405">
        <v>-157.83843999999999</v>
      </c>
      <c r="N28405" t="s">
        <v>53</v>
      </c>
      <c r="O28405">
        <v>4</v>
      </c>
      <c r="P28405">
        <v>1</v>
      </c>
      <c r="Q28405">
        <v>2</v>
      </c>
      <c r="R28405" t="s">
        <v>27386</v>
      </c>
      <c r="S28405">
        <v>129</v>
      </c>
      <c r="T28405">
        <v>4</v>
      </c>
      <c r="U28405">
        <v>9</v>
      </c>
      <c r="V28405">
        <v>12</v>
      </c>
      <c r="W28405">
        <v>236</v>
      </c>
      <c r="X28405">
        <v>0</v>
      </c>
      <c r="AE28405">
        <v>1</v>
      </c>
      <c r="AF28405">
        <v>0.5</v>
      </c>
    </row>
    <row r="28406" spans="1:32" x14ac:dyDescent="0.2">
      <c r="A28406">
        <v>7.4645916647993779E+17</v>
      </c>
      <c r="B28406" t="s">
        <v>54158</v>
      </c>
      <c r="C28406">
        <v>215586490</v>
      </c>
      <c r="D28406" t="s">
        <v>481</v>
      </c>
      <c r="E28406" t="s">
        <v>126</v>
      </c>
      <c r="F28406" t="s">
        <v>89</v>
      </c>
      <c r="G28406">
        <v>0</v>
      </c>
      <c r="H28406">
        <v>79</v>
      </c>
      <c r="I28406">
        <v>1</v>
      </c>
      <c r="J28406">
        <v>1</v>
      </c>
      <c r="K28406" t="s">
        <v>1038</v>
      </c>
      <c r="L28406">
        <v>21.27599</v>
      </c>
      <c r="M28406">
        <v>-157.82285999999999</v>
      </c>
      <c r="N28406" t="s">
        <v>53</v>
      </c>
      <c r="O28406">
        <v>6</v>
      </c>
      <c r="P28406">
        <v>2</v>
      </c>
      <c r="Q28406">
        <v>4</v>
      </c>
      <c r="R28406" t="s">
        <v>54159</v>
      </c>
      <c r="S28406">
        <v>799</v>
      </c>
      <c r="T28406">
        <v>4</v>
      </c>
      <c r="U28406">
        <v>15</v>
      </c>
      <c r="V28406">
        <v>34</v>
      </c>
      <c r="W28406">
        <v>106</v>
      </c>
      <c r="X28406">
        <v>3</v>
      </c>
      <c r="Y28406">
        <v>5</v>
      </c>
      <c r="Z28406">
        <v>5</v>
      </c>
      <c r="AA28406">
        <v>5</v>
      </c>
      <c r="AB28406">
        <v>5</v>
      </c>
      <c r="AC28406">
        <v>5</v>
      </c>
      <c r="AD28406">
        <v>5</v>
      </c>
      <c r="AE28406">
        <v>0</v>
      </c>
      <c r="AF28406">
        <v>2.09</v>
      </c>
    </row>
    <row r="28407" spans="1:32" x14ac:dyDescent="0.2">
      <c r="A28407">
        <v>7.4646488494798362E+17</v>
      </c>
      <c r="B28407" t="s">
        <v>54160</v>
      </c>
      <c r="C28407">
        <v>22698433</v>
      </c>
      <c r="D28407" t="s">
        <v>3905</v>
      </c>
      <c r="E28407" t="s">
        <v>51</v>
      </c>
      <c r="F28407" t="s">
        <v>51</v>
      </c>
      <c r="G28407">
        <v>1</v>
      </c>
      <c r="H28407">
        <v>10</v>
      </c>
      <c r="I28407">
        <v>1</v>
      </c>
      <c r="J28407">
        <v>1</v>
      </c>
      <c r="K28407" t="s">
        <v>1038</v>
      </c>
      <c r="L28407">
        <v>21.284849999999999</v>
      </c>
      <c r="M28407">
        <v>-157.83508</v>
      </c>
      <c r="N28407" t="s">
        <v>53</v>
      </c>
      <c r="O28407">
        <v>2</v>
      </c>
      <c r="Q28407">
        <v>1</v>
      </c>
      <c r="R28407" t="s">
        <v>54161</v>
      </c>
      <c r="S28407">
        <v>166</v>
      </c>
      <c r="T28407">
        <v>15</v>
      </c>
      <c r="U28407">
        <v>15</v>
      </c>
      <c r="V28407">
        <v>15</v>
      </c>
      <c r="W28407">
        <v>242</v>
      </c>
      <c r="X28407">
        <v>1</v>
      </c>
      <c r="Y28407">
        <v>5</v>
      </c>
      <c r="Z28407">
        <v>5</v>
      </c>
      <c r="AA28407">
        <v>4</v>
      </c>
      <c r="AB28407">
        <v>5</v>
      </c>
      <c r="AC28407">
        <v>5</v>
      </c>
      <c r="AD28407">
        <v>5</v>
      </c>
      <c r="AE28407">
        <v>1</v>
      </c>
      <c r="AF28407">
        <v>0.88</v>
      </c>
    </row>
    <row r="28408" spans="1:32" x14ac:dyDescent="0.2">
      <c r="A28408">
        <v>7.4647469591452301E+17</v>
      </c>
      <c r="B28408" t="s">
        <v>54162</v>
      </c>
      <c r="C28408">
        <v>320685097</v>
      </c>
      <c r="D28408" t="s">
        <v>25569</v>
      </c>
      <c r="E28408" t="s">
        <v>51</v>
      </c>
      <c r="F28408" t="s">
        <v>78</v>
      </c>
      <c r="G28408">
        <v>1</v>
      </c>
      <c r="H28408">
        <v>54</v>
      </c>
      <c r="I28408">
        <v>1</v>
      </c>
      <c r="J28408">
        <v>1</v>
      </c>
      <c r="K28408" t="s">
        <v>1060</v>
      </c>
      <c r="L28408">
        <v>20.943760000000001</v>
      </c>
      <c r="M28408">
        <v>-156.69158999999999</v>
      </c>
      <c r="N28408" t="s">
        <v>53</v>
      </c>
      <c r="O28408">
        <v>16</v>
      </c>
      <c r="P28408">
        <v>6</v>
      </c>
      <c r="Q28408">
        <v>8</v>
      </c>
      <c r="R28408" t="s">
        <v>54163</v>
      </c>
      <c r="S28408">
        <v>3500</v>
      </c>
      <c r="T28408">
        <v>8</v>
      </c>
      <c r="U28408">
        <v>20</v>
      </c>
      <c r="V28408">
        <v>39</v>
      </c>
      <c r="W28408">
        <v>281</v>
      </c>
      <c r="X28408">
        <v>0</v>
      </c>
      <c r="AE28408">
        <v>1</v>
      </c>
      <c r="AF28408">
        <v>0.5</v>
      </c>
    </row>
    <row r="28409" spans="1:32" x14ac:dyDescent="0.2">
      <c r="A28409">
        <v>7.4648718011491738E+17</v>
      </c>
      <c r="B28409" t="s">
        <v>54164</v>
      </c>
      <c r="C28409">
        <v>27439391</v>
      </c>
      <c r="D28409" t="s">
        <v>6502</v>
      </c>
      <c r="E28409" t="s">
        <v>51</v>
      </c>
      <c r="F28409" t="s">
        <v>51</v>
      </c>
      <c r="G28409">
        <v>1</v>
      </c>
      <c r="H28409">
        <v>8</v>
      </c>
      <c r="I28409">
        <v>1</v>
      </c>
      <c r="J28409">
        <v>1</v>
      </c>
      <c r="K28409" t="s">
        <v>1038</v>
      </c>
      <c r="L28409">
        <v>21.286964900000001</v>
      </c>
      <c r="M28409">
        <v>-157.83271389999999</v>
      </c>
      <c r="N28409" t="s">
        <v>53</v>
      </c>
      <c r="O28409">
        <v>3</v>
      </c>
      <c r="Q28409">
        <v>2</v>
      </c>
      <c r="R28409" t="s">
        <v>54165</v>
      </c>
      <c r="S28409">
        <v>145</v>
      </c>
      <c r="T28409">
        <v>9</v>
      </c>
      <c r="U28409">
        <v>29</v>
      </c>
      <c r="V28409">
        <v>59</v>
      </c>
      <c r="W28409">
        <v>323</v>
      </c>
      <c r="X28409">
        <v>0</v>
      </c>
      <c r="AE28409">
        <v>1</v>
      </c>
      <c r="AF28409">
        <v>0.5</v>
      </c>
    </row>
    <row r="28410" spans="1:32" x14ac:dyDescent="0.2">
      <c r="A28410">
        <v>7.4849244399207078E+17</v>
      </c>
      <c r="B28410" t="s">
        <v>54166</v>
      </c>
      <c r="C28410">
        <v>68246426</v>
      </c>
      <c r="D28410" t="s">
        <v>54135</v>
      </c>
      <c r="E28410" t="s">
        <v>51</v>
      </c>
      <c r="F28410" t="s">
        <v>51</v>
      </c>
      <c r="G28410">
        <v>0</v>
      </c>
      <c r="H28410">
        <v>3</v>
      </c>
      <c r="I28410">
        <v>1</v>
      </c>
      <c r="J28410">
        <v>1</v>
      </c>
      <c r="K28410" t="s">
        <v>1060</v>
      </c>
      <c r="L28410">
        <v>20.937830000000002</v>
      </c>
      <c r="M28410">
        <v>-156.68967000000001</v>
      </c>
      <c r="N28410" t="s">
        <v>49</v>
      </c>
      <c r="O28410">
        <v>8</v>
      </c>
      <c r="P28410">
        <v>2</v>
      </c>
      <c r="Q28410">
        <v>4</v>
      </c>
      <c r="R28410" t="s">
        <v>54167</v>
      </c>
      <c r="S28410">
        <v>1800</v>
      </c>
      <c r="T28410">
        <v>0</v>
      </c>
      <c r="U28410">
        <v>0</v>
      </c>
      <c r="V28410">
        <v>0</v>
      </c>
      <c r="W28410">
        <v>119</v>
      </c>
      <c r="X28410">
        <v>0</v>
      </c>
      <c r="AE28410">
        <v>0</v>
      </c>
      <c r="AF28410">
        <v>0.5</v>
      </c>
    </row>
    <row r="28411" spans="1:32" x14ac:dyDescent="0.2">
      <c r="A28411">
        <v>7.4853582984595533E+17</v>
      </c>
      <c r="B28411" t="s">
        <v>54168</v>
      </c>
      <c r="C28411">
        <v>34009334</v>
      </c>
      <c r="D28411" t="s">
        <v>6665</v>
      </c>
      <c r="E28411" t="s">
        <v>51</v>
      </c>
      <c r="F28411" t="s">
        <v>85</v>
      </c>
      <c r="G28411">
        <v>0</v>
      </c>
      <c r="H28411">
        <v>21</v>
      </c>
      <c r="I28411">
        <v>1</v>
      </c>
      <c r="J28411">
        <v>0</v>
      </c>
      <c r="K28411" t="s">
        <v>1060</v>
      </c>
      <c r="L28411">
        <v>20.958179999999999</v>
      </c>
      <c r="M28411">
        <v>-156.68397999999999</v>
      </c>
      <c r="N28411" t="s">
        <v>53</v>
      </c>
      <c r="O28411">
        <v>4</v>
      </c>
      <c r="P28411">
        <v>1</v>
      </c>
      <c r="R28411" t="s">
        <v>54169</v>
      </c>
      <c r="S28411">
        <v>467</v>
      </c>
      <c r="T28411">
        <v>0</v>
      </c>
      <c r="U28411">
        <v>1</v>
      </c>
      <c r="V28411">
        <v>1</v>
      </c>
      <c r="W28411">
        <v>200</v>
      </c>
      <c r="X28411">
        <v>2</v>
      </c>
      <c r="Y28411">
        <v>4.5</v>
      </c>
      <c r="Z28411">
        <v>4</v>
      </c>
      <c r="AA28411">
        <v>5</v>
      </c>
      <c r="AB28411">
        <v>4.5</v>
      </c>
      <c r="AC28411">
        <v>4.5</v>
      </c>
      <c r="AD28411">
        <v>4.5</v>
      </c>
      <c r="AE28411">
        <v>1</v>
      </c>
      <c r="AF28411">
        <v>2</v>
      </c>
    </row>
    <row r="28412" spans="1:32" x14ac:dyDescent="0.2">
      <c r="A28412">
        <v>7.4855168643963187E+17</v>
      </c>
      <c r="B28412" t="s">
        <v>54170</v>
      </c>
      <c r="C28412">
        <v>8942366</v>
      </c>
      <c r="D28412" t="s">
        <v>36883</v>
      </c>
      <c r="E28412" t="s">
        <v>51</v>
      </c>
      <c r="F28412" t="s">
        <v>51</v>
      </c>
      <c r="G28412">
        <v>1</v>
      </c>
      <c r="H28412">
        <v>2</v>
      </c>
      <c r="I28412">
        <v>1</v>
      </c>
      <c r="J28412">
        <v>1</v>
      </c>
      <c r="K28412" t="s">
        <v>1050</v>
      </c>
      <c r="L28412">
        <v>21.886437300000001</v>
      </c>
      <c r="M28412">
        <v>-159.47713110000001</v>
      </c>
      <c r="N28412" t="s">
        <v>53</v>
      </c>
      <c r="O28412">
        <v>10</v>
      </c>
      <c r="P28412">
        <v>5</v>
      </c>
      <c r="Q28412">
        <v>5</v>
      </c>
      <c r="R28412" t="s">
        <v>54171</v>
      </c>
      <c r="S28412">
        <v>1450</v>
      </c>
      <c r="T28412">
        <v>21</v>
      </c>
      <c r="U28412">
        <v>44</v>
      </c>
      <c r="V28412">
        <v>70</v>
      </c>
      <c r="W28412">
        <v>241</v>
      </c>
      <c r="X28412">
        <v>0</v>
      </c>
      <c r="AE28412">
        <v>1</v>
      </c>
      <c r="AF28412">
        <v>0.5</v>
      </c>
    </row>
    <row r="28413" spans="1:32" x14ac:dyDescent="0.2">
      <c r="A28413">
        <v>7.4856358735945715E+17</v>
      </c>
      <c r="B28413" t="s">
        <v>54172</v>
      </c>
      <c r="C28413">
        <v>34009334</v>
      </c>
      <c r="D28413" t="s">
        <v>6665</v>
      </c>
      <c r="E28413" t="s">
        <v>51</v>
      </c>
      <c r="F28413" t="s">
        <v>85</v>
      </c>
      <c r="G28413">
        <v>0</v>
      </c>
      <c r="H28413">
        <v>21</v>
      </c>
      <c r="I28413">
        <v>1</v>
      </c>
      <c r="J28413">
        <v>0</v>
      </c>
      <c r="K28413" t="s">
        <v>1060</v>
      </c>
      <c r="L28413">
        <v>20.956779999999998</v>
      </c>
      <c r="M28413">
        <v>-156.68612999999999</v>
      </c>
      <c r="N28413" t="s">
        <v>53</v>
      </c>
      <c r="O28413">
        <v>6</v>
      </c>
      <c r="P28413">
        <v>2</v>
      </c>
      <c r="Q28413">
        <v>3</v>
      </c>
      <c r="R28413" t="s">
        <v>54173</v>
      </c>
      <c r="S28413">
        <v>519</v>
      </c>
      <c r="T28413">
        <v>12</v>
      </c>
      <c r="U28413">
        <v>13</v>
      </c>
      <c r="V28413">
        <v>16</v>
      </c>
      <c r="W28413">
        <v>226</v>
      </c>
      <c r="X28413">
        <v>0</v>
      </c>
      <c r="AE28413">
        <v>1</v>
      </c>
      <c r="AF28413">
        <v>0.5</v>
      </c>
    </row>
    <row r="28414" spans="1:32" x14ac:dyDescent="0.2">
      <c r="A28414">
        <v>7.4866896893787802E+17</v>
      </c>
      <c r="B28414" t="s">
        <v>54174</v>
      </c>
      <c r="C28414">
        <v>453682763</v>
      </c>
      <c r="D28414" t="s">
        <v>419</v>
      </c>
      <c r="E28414" t="s">
        <v>51</v>
      </c>
      <c r="F28414" t="s">
        <v>126</v>
      </c>
      <c r="G28414">
        <v>1</v>
      </c>
      <c r="H28414">
        <v>4</v>
      </c>
      <c r="I28414">
        <v>1</v>
      </c>
      <c r="J28414">
        <v>1</v>
      </c>
      <c r="K28414" t="s">
        <v>1043</v>
      </c>
      <c r="L28414">
        <v>19.935980000000001</v>
      </c>
      <c r="M28414">
        <v>-155.16363000000001</v>
      </c>
      <c r="N28414" t="s">
        <v>53</v>
      </c>
      <c r="O28414">
        <v>2</v>
      </c>
      <c r="P28414">
        <v>1</v>
      </c>
      <c r="Q28414">
        <v>1</v>
      </c>
      <c r="R28414" t="s">
        <v>144</v>
      </c>
      <c r="S28414">
        <v>89</v>
      </c>
      <c r="T28414">
        <v>19</v>
      </c>
      <c r="U28414">
        <v>39</v>
      </c>
      <c r="V28414">
        <v>68</v>
      </c>
      <c r="W28414">
        <v>68</v>
      </c>
      <c r="X28414">
        <v>1</v>
      </c>
      <c r="Y28414">
        <v>5</v>
      </c>
      <c r="Z28414">
        <v>5</v>
      </c>
      <c r="AA28414">
        <v>5</v>
      </c>
      <c r="AB28414">
        <v>5</v>
      </c>
      <c r="AC28414">
        <v>5</v>
      </c>
      <c r="AD28414">
        <v>5</v>
      </c>
      <c r="AE28414">
        <v>0</v>
      </c>
      <c r="AF28414">
        <v>1</v>
      </c>
    </row>
    <row r="28415" spans="1:32" x14ac:dyDescent="0.2">
      <c r="A28415">
        <v>7.4894434234209958E+17</v>
      </c>
      <c r="B28415" t="s">
        <v>54175</v>
      </c>
      <c r="C28415">
        <v>320104887</v>
      </c>
      <c r="D28415" t="s">
        <v>25597</v>
      </c>
      <c r="E28415" t="s">
        <v>51</v>
      </c>
      <c r="F28415" t="s">
        <v>78</v>
      </c>
      <c r="G28415">
        <v>1</v>
      </c>
      <c r="H28415">
        <v>4</v>
      </c>
      <c r="I28415">
        <v>1</v>
      </c>
      <c r="J28415">
        <v>1</v>
      </c>
      <c r="K28415" t="s">
        <v>1038</v>
      </c>
      <c r="L28415">
        <v>21.2747247</v>
      </c>
      <c r="M28415">
        <v>-157.820931</v>
      </c>
      <c r="N28415" t="s">
        <v>53</v>
      </c>
      <c r="O28415">
        <v>6</v>
      </c>
      <c r="P28415">
        <v>1</v>
      </c>
      <c r="Q28415">
        <v>3</v>
      </c>
      <c r="R28415" t="s">
        <v>54176</v>
      </c>
      <c r="S28415">
        <v>238</v>
      </c>
      <c r="T28415">
        <v>0</v>
      </c>
      <c r="U28415">
        <v>8</v>
      </c>
      <c r="V28415">
        <v>25</v>
      </c>
      <c r="W28415">
        <v>115</v>
      </c>
      <c r="X28415">
        <v>5</v>
      </c>
      <c r="Y28415">
        <v>5</v>
      </c>
      <c r="Z28415">
        <v>5</v>
      </c>
      <c r="AA28415">
        <v>4.5999999999999996</v>
      </c>
      <c r="AB28415">
        <v>5</v>
      </c>
      <c r="AC28415">
        <v>5</v>
      </c>
      <c r="AD28415">
        <v>5</v>
      </c>
      <c r="AE28415">
        <v>0</v>
      </c>
      <c r="AF28415">
        <v>3.75</v>
      </c>
    </row>
    <row r="28416" spans="1:32" x14ac:dyDescent="0.2">
      <c r="A28416">
        <v>7.4902255721632282E+17</v>
      </c>
      <c r="B28416" t="s">
        <v>54177</v>
      </c>
      <c r="C28416">
        <v>43460855</v>
      </c>
      <c r="D28416" t="s">
        <v>4696</v>
      </c>
      <c r="E28416" t="s">
        <v>51</v>
      </c>
      <c r="F28416" t="s">
        <v>126</v>
      </c>
      <c r="G28416">
        <v>1</v>
      </c>
      <c r="H28416">
        <v>3</v>
      </c>
      <c r="I28416">
        <v>1</v>
      </c>
      <c r="J28416">
        <v>1</v>
      </c>
      <c r="K28416" t="s">
        <v>1038</v>
      </c>
      <c r="L28416">
        <v>21.415839999999999</v>
      </c>
      <c r="M28416">
        <v>-158.17765</v>
      </c>
      <c r="N28416" t="s">
        <v>53</v>
      </c>
      <c r="O28416">
        <v>2</v>
      </c>
      <c r="P28416">
        <v>1</v>
      </c>
      <c r="Q28416">
        <v>1</v>
      </c>
      <c r="R28416" t="s">
        <v>54178</v>
      </c>
      <c r="S28416">
        <v>185</v>
      </c>
      <c r="T28416">
        <v>30</v>
      </c>
      <c r="U28416">
        <v>60</v>
      </c>
      <c r="V28416">
        <v>90</v>
      </c>
      <c r="W28416">
        <v>365</v>
      </c>
      <c r="X28416">
        <v>0</v>
      </c>
      <c r="AE28416">
        <v>1</v>
      </c>
      <c r="AF28416">
        <v>0.5</v>
      </c>
    </row>
    <row r="28417" spans="1:32" x14ac:dyDescent="0.2">
      <c r="A28417">
        <v>7.464910213142569E+17</v>
      </c>
      <c r="B28417" t="s">
        <v>54179</v>
      </c>
      <c r="C28417">
        <v>484753721</v>
      </c>
      <c r="D28417" t="s">
        <v>193</v>
      </c>
      <c r="E28417" t="s">
        <v>51</v>
      </c>
      <c r="F28417" t="s">
        <v>51</v>
      </c>
      <c r="G28417">
        <v>0</v>
      </c>
      <c r="H28417">
        <v>4</v>
      </c>
      <c r="I28417">
        <v>1</v>
      </c>
      <c r="J28417">
        <v>1</v>
      </c>
      <c r="K28417" t="s">
        <v>1060</v>
      </c>
      <c r="L28417">
        <v>20.738235100000001</v>
      </c>
      <c r="M28417">
        <v>-156.45474849999999</v>
      </c>
      <c r="N28417" t="s">
        <v>53</v>
      </c>
      <c r="O28417">
        <v>4</v>
      </c>
      <c r="P28417">
        <v>1</v>
      </c>
      <c r="Q28417">
        <v>1</v>
      </c>
      <c r="R28417" t="s">
        <v>54180</v>
      </c>
      <c r="S28417">
        <v>515</v>
      </c>
      <c r="T28417">
        <v>17</v>
      </c>
      <c r="U28417">
        <v>23</v>
      </c>
      <c r="V28417">
        <v>39</v>
      </c>
      <c r="W28417">
        <v>309</v>
      </c>
      <c r="X28417">
        <v>1</v>
      </c>
      <c r="Y28417">
        <v>5</v>
      </c>
      <c r="Z28417">
        <v>5</v>
      </c>
      <c r="AA28417">
        <v>5</v>
      </c>
      <c r="AB28417">
        <v>5</v>
      </c>
      <c r="AC28417">
        <v>5</v>
      </c>
      <c r="AD28417">
        <v>5</v>
      </c>
      <c r="AE28417">
        <v>1</v>
      </c>
      <c r="AF28417">
        <v>0.77</v>
      </c>
    </row>
    <row r="28418" spans="1:32" x14ac:dyDescent="0.2">
      <c r="A28418">
        <v>7.4649143159722918E+17</v>
      </c>
      <c r="B28418" t="s">
        <v>54181</v>
      </c>
      <c r="C28418">
        <v>419936091</v>
      </c>
      <c r="D28418" t="s">
        <v>369</v>
      </c>
      <c r="E28418" t="s">
        <v>51</v>
      </c>
      <c r="F28418" t="s">
        <v>78</v>
      </c>
      <c r="G28418">
        <v>1</v>
      </c>
      <c r="H28418">
        <v>6</v>
      </c>
      <c r="I28418">
        <v>1</v>
      </c>
      <c r="J28418">
        <v>1</v>
      </c>
      <c r="K28418" t="s">
        <v>1060</v>
      </c>
      <c r="L28418">
        <v>20.71407</v>
      </c>
      <c r="M28418">
        <v>-156.44374999999999</v>
      </c>
      <c r="N28418" t="s">
        <v>53</v>
      </c>
      <c r="O28418">
        <v>2</v>
      </c>
      <c r="Q28418">
        <v>1</v>
      </c>
      <c r="R28418" t="s">
        <v>54182</v>
      </c>
      <c r="S28418">
        <v>230</v>
      </c>
      <c r="T28418">
        <v>1</v>
      </c>
      <c r="U28418">
        <v>1</v>
      </c>
      <c r="V28418">
        <v>14</v>
      </c>
      <c r="W28418">
        <v>255</v>
      </c>
      <c r="X28418">
        <v>3</v>
      </c>
      <c r="Y28418">
        <v>5</v>
      </c>
      <c r="Z28418">
        <v>5</v>
      </c>
      <c r="AA28418">
        <v>5</v>
      </c>
      <c r="AB28418">
        <v>5</v>
      </c>
      <c r="AC28418">
        <v>5</v>
      </c>
      <c r="AD28418">
        <v>5</v>
      </c>
      <c r="AE28418">
        <v>0</v>
      </c>
      <c r="AF28418">
        <v>3</v>
      </c>
    </row>
    <row r="28419" spans="1:32" x14ac:dyDescent="0.2">
      <c r="A28419">
        <v>7.4649223269078502E+17</v>
      </c>
      <c r="B28419" t="s">
        <v>54183</v>
      </c>
      <c r="C28419">
        <v>149880750</v>
      </c>
      <c r="D28419" t="s">
        <v>14005</v>
      </c>
      <c r="E28419" t="s">
        <v>51</v>
      </c>
      <c r="F28419" t="s">
        <v>51</v>
      </c>
      <c r="G28419">
        <v>0</v>
      </c>
      <c r="H28419">
        <v>29</v>
      </c>
      <c r="I28419">
        <v>1</v>
      </c>
      <c r="J28419">
        <v>1</v>
      </c>
      <c r="K28419" t="s">
        <v>1038</v>
      </c>
      <c r="L28419">
        <v>21.283659700000001</v>
      </c>
      <c r="M28419">
        <v>-157.8322249</v>
      </c>
      <c r="N28419" t="s">
        <v>53</v>
      </c>
      <c r="O28419">
        <v>3</v>
      </c>
      <c r="Q28419">
        <v>2</v>
      </c>
      <c r="R28419" t="s">
        <v>54184</v>
      </c>
      <c r="S28419">
        <v>164</v>
      </c>
      <c r="T28419">
        <v>8</v>
      </c>
      <c r="U28419">
        <v>38</v>
      </c>
      <c r="V28419">
        <v>68</v>
      </c>
      <c r="W28419">
        <v>340</v>
      </c>
      <c r="X28419">
        <v>0</v>
      </c>
      <c r="AE28419">
        <v>1</v>
      </c>
      <c r="AF28419">
        <v>0.5</v>
      </c>
    </row>
    <row r="28420" spans="1:32" x14ac:dyDescent="0.2">
      <c r="A28420">
        <v>7.4161324412295603E+17</v>
      </c>
      <c r="B28420" t="s">
        <v>54185</v>
      </c>
      <c r="C28420">
        <v>361874745</v>
      </c>
      <c r="D28420" t="s">
        <v>54186</v>
      </c>
      <c r="E28420" t="s">
        <v>51</v>
      </c>
      <c r="F28420" t="s">
        <v>64</v>
      </c>
      <c r="G28420">
        <v>0</v>
      </c>
      <c r="H28420">
        <v>1</v>
      </c>
      <c r="I28420">
        <v>1</v>
      </c>
      <c r="J28420">
        <v>1</v>
      </c>
      <c r="K28420" t="s">
        <v>1043</v>
      </c>
      <c r="L28420">
        <v>19.71172</v>
      </c>
      <c r="M28420">
        <v>-155.09227999999999</v>
      </c>
      <c r="N28420" t="s">
        <v>49</v>
      </c>
      <c r="O28420">
        <v>1</v>
      </c>
      <c r="P28420">
        <v>1</v>
      </c>
      <c r="Q28420">
        <v>1</v>
      </c>
      <c r="R28420" t="s">
        <v>54187</v>
      </c>
      <c r="S28420">
        <v>63</v>
      </c>
      <c r="T28420">
        <v>0</v>
      </c>
      <c r="U28420">
        <v>0</v>
      </c>
      <c r="V28420">
        <v>14</v>
      </c>
      <c r="W28420">
        <v>193</v>
      </c>
      <c r="X28420">
        <v>0</v>
      </c>
      <c r="AE28420">
        <v>0</v>
      </c>
      <c r="AF28420">
        <v>0.5</v>
      </c>
    </row>
    <row r="28421" spans="1:32" x14ac:dyDescent="0.2">
      <c r="A28421">
        <v>7.4651624798249139E+17</v>
      </c>
      <c r="B28421" t="s">
        <v>54188</v>
      </c>
      <c r="C28421">
        <v>149880750</v>
      </c>
      <c r="D28421" t="s">
        <v>14005</v>
      </c>
      <c r="E28421" t="s">
        <v>51</v>
      </c>
      <c r="F28421" t="s">
        <v>51</v>
      </c>
      <c r="G28421">
        <v>0</v>
      </c>
      <c r="H28421">
        <v>29</v>
      </c>
      <c r="I28421">
        <v>1</v>
      </c>
      <c r="J28421">
        <v>1</v>
      </c>
      <c r="K28421" t="s">
        <v>1038</v>
      </c>
      <c r="L28421">
        <v>21.283659700000001</v>
      </c>
      <c r="M28421">
        <v>-157.8322249</v>
      </c>
      <c r="N28421" t="s">
        <v>53</v>
      </c>
      <c r="O28421">
        <v>3</v>
      </c>
      <c r="Q28421">
        <v>2</v>
      </c>
      <c r="R28421" t="s">
        <v>54189</v>
      </c>
      <c r="S28421">
        <v>164</v>
      </c>
      <c r="T28421">
        <v>7</v>
      </c>
      <c r="U28421">
        <v>29</v>
      </c>
      <c r="V28421">
        <v>59</v>
      </c>
      <c r="W28421">
        <v>332</v>
      </c>
      <c r="X28421">
        <v>0</v>
      </c>
      <c r="AE28421">
        <v>1</v>
      </c>
      <c r="AF28421">
        <v>0.5</v>
      </c>
    </row>
    <row r="28422" spans="1:32" x14ac:dyDescent="0.2">
      <c r="A28422">
        <v>7.4657441095619699E+17</v>
      </c>
      <c r="B28422" t="s">
        <v>39443</v>
      </c>
      <c r="C28422">
        <v>468881737</v>
      </c>
      <c r="D28422" t="s">
        <v>624</v>
      </c>
      <c r="E28422" t="s">
        <v>84</v>
      </c>
      <c r="F28422" t="s">
        <v>176</v>
      </c>
      <c r="G28422">
        <v>0</v>
      </c>
      <c r="H28422">
        <v>222</v>
      </c>
      <c r="I28422">
        <v>1</v>
      </c>
      <c r="J28422">
        <v>1</v>
      </c>
      <c r="K28422" t="s">
        <v>1050</v>
      </c>
      <c r="L28422">
        <v>22.010339999999999</v>
      </c>
      <c r="M28422">
        <v>-159.34164999999999</v>
      </c>
      <c r="N28422" t="s">
        <v>53</v>
      </c>
      <c r="O28422">
        <v>4</v>
      </c>
      <c r="P28422">
        <v>1</v>
      </c>
      <c r="Q28422">
        <v>1</v>
      </c>
      <c r="R28422" t="s">
        <v>54190</v>
      </c>
      <c r="S28422">
        <v>230</v>
      </c>
      <c r="T28422">
        <v>30</v>
      </c>
      <c r="U28422">
        <v>60</v>
      </c>
      <c r="V28422">
        <v>90</v>
      </c>
      <c r="W28422">
        <v>90</v>
      </c>
      <c r="X28422">
        <v>0</v>
      </c>
      <c r="AE28422">
        <v>0</v>
      </c>
      <c r="AF28422">
        <v>0.5</v>
      </c>
    </row>
    <row r="28423" spans="1:32" x14ac:dyDescent="0.2">
      <c r="A28423">
        <v>7.4658804793594611E+17</v>
      </c>
      <c r="B28423" t="s">
        <v>54191</v>
      </c>
      <c r="C28423">
        <v>451239593</v>
      </c>
      <c r="D28423" t="s">
        <v>44945</v>
      </c>
      <c r="E28423" t="s">
        <v>66</v>
      </c>
      <c r="F28423" t="s">
        <v>75</v>
      </c>
      <c r="G28423">
        <v>0</v>
      </c>
      <c r="H28423">
        <v>247</v>
      </c>
      <c r="I28423">
        <v>1</v>
      </c>
      <c r="J28423">
        <v>1</v>
      </c>
      <c r="K28423" t="s">
        <v>1060</v>
      </c>
      <c r="L28423">
        <v>20.97298</v>
      </c>
      <c r="M28423">
        <v>-156.67910000000001</v>
      </c>
      <c r="N28423" t="s">
        <v>53</v>
      </c>
      <c r="O28423">
        <v>4</v>
      </c>
      <c r="P28423">
        <v>1</v>
      </c>
      <c r="Q28423">
        <v>2</v>
      </c>
      <c r="R28423" t="s">
        <v>54192</v>
      </c>
      <c r="S28423">
        <v>484</v>
      </c>
      <c r="T28423">
        <v>4</v>
      </c>
      <c r="U28423">
        <v>10</v>
      </c>
      <c r="V28423">
        <v>25</v>
      </c>
      <c r="W28423">
        <v>258</v>
      </c>
      <c r="X28423">
        <v>0</v>
      </c>
      <c r="AE28423">
        <v>1</v>
      </c>
      <c r="AF28423">
        <v>0.5</v>
      </c>
    </row>
    <row r="28424" spans="1:32" x14ac:dyDescent="0.2">
      <c r="A28424">
        <v>7.4659247096296154E+17</v>
      </c>
      <c r="B28424" t="s">
        <v>54193</v>
      </c>
      <c r="C28424">
        <v>481815562</v>
      </c>
      <c r="D28424" t="s">
        <v>981</v>
      </c>
      <c r="E28424" t="s">
        <v>51</v>
      </c>
      <c r="F28424" t="s">
        <v>51</v>
      </c>
      <c r="G28424">
        <v>0</v>
      </c>
      <c r="H28424">
        <v>2</v>
      </c>
      <c r="I28424">
        <v>1</v>
      </c>
      <c r="J28424">
        <v>1</v>
      </c>
      <c r="K28424" t="s">
        <v>1060</v>
      </c>
      <c r="L28424">
        <v>20.70994</v>
      </c>
      <c r="M28424">
        <v>-156.44218000000001</v>
      </c>
      <c r="N28424" t="s">
        <v>53</v>
      </c>
      <c r="O28424">
        <v>6</v>
      </c>
      <c r="P28424">
        <v>2</v>
      </c>
      <c r="Q28424">
        <v>2</v>
      </c>
      <c r="R28424" t="s">
        <v>54194</v>
      </c>
      <c r="S28424">
        <v>318</v>
      </c>
      <c r="T28424">
        <v>5</v>
      </c>
      <c r="U28424">
        <v>10</v>
      </c>
      <c r="V28424">
        <v>27</v>
      </c>
      <c r="W28424">
        <v>301</v>
      </c>
      <c r="X28424">
        <v>2</v>
      </c>
      <c r="Y28424">
        <v>5</v>
      </c>
      <c r="Z28424">
        <v>5</v>
      </c>
      <c r="AA28424">
        <v>4.5</v>
      </c>
      <c r="AB28424">
        <v>5</v>
      </c>
      <c r="AC28424">
        <v>5</v>
      </c>
      <c r="AD28424">
        <v>4.5</v>
      </c>
      <c r="AE28424">
        <v>0</v>
      </c>
      <c r="AF28424">
        <v>2</v>
      </c>
    </row>
    <row r="28425" spans="1:32" x14ac:dyDescent="0.2">
      <c r="A28425">
        <v>7.4914447189405632E+17</v>
      </c>
      <c r="B28425" t="s">
        <v>54195</v>
      </c>
      <c r="C28425">
        <v>19554233</v>
      </c>
      <c r="D28425" t="s">
        <v>575</v>
      </c>
      <c r="E28425" t="s">
        <v>51</v>
      </c>
      <c r="F28425" t="s">
        <v>87</v>
      </c>
      <c r="G28425">
        <v>0</v>
      </c>
      <c r="H28425">
        <v>6</v>
      </c>
      <c r="I28425">
        <v>1</v>
      </c>
      <c r="J28425">
        <v>1</v>
      </c>
      <c r="K28425" t="s">
        <v>1050</v>
      </c>
      <c r="L28425">
        <v>21.9634994</v>
      </c>
      <c r="M28425">
        <v>-159.34751449999999</v>
      </c>
      <c r="N28425" t="s">
        <v>53</v>
      </c>
      <c r="O28425">
        <v>6</v>
      </c>
      <c r="P28425">
        <v>2</v>
      </c>
      <c r="Q28425">
        <v>1</v>
      </c>
      <c r="R28425" t="s">
        <v>54196</v>
      </c>
      <c r="S28425">
        <v>800</v>
      </c>
      <c r="T28425">
        <v>1</v>
      </c>
      <c r="U28425">
        <v>1</v>
      </c>
      <c r="V28425">
        <v>1</v>
      </c>
      <c r="W28425">
        <v>1</v>
      </c>
      <c r="X28425">
        <v>0</v>
      </c>
      <c r="AE28425">
        <v>1</v>
      </c>
      <c r="AF28425">
        <v>0.5</v>
      </c>
    </row>
    <row r="28426" spans="1:32" x14ac:dyDescent="0.2">
      <c r="A28426">
        <v>7.4163366511885107E+17</v>
      </c>
      <c r="B28426" t="s">
        <v>54197</v>
      </c>
      <c r="C28426">
        <v>484338911</v>
      </c>
      <c r="D28426" t="s">
        <v>954</v>
      </c>
      <c r="E28426" t="s">
        <v>51</v>
      </c>
      <c r="F28426" t="s">
        <v>51</v>
      </c>
      <c r="G28426">
        <v>0</v>
      </c>
      <c r="H28426">
        <v>3</v>
      </c>
      <c r="I28426">
        <v>1</v>
      </c>
      <c r="J28426">
        <v>1</v>
      </c>
      <c r="K28426" t="s">
        <v>1038</v>
      </c>
      <c r="L28426">
        <v>21.39209</v>
      </c>
      <c r="M28426">
        <v>-157.71548999999999</v>
      </c>
      <c r="N28426" t="s">
        <v>53</v>
      </c>
      <c r="O28426">
        <v>16</v>
      </c>
      <c r="P28426">
        <v>5</v>
      </c>
      <c r="Q28426">
        <v>9</v>
      </c>
      <c r="R28426" t="s">
        <v>54198</v>
      </c>
      <c r="S28426">
        <v>2385</v>
      </c>
      <c r="T28426">
        <v>30</v>
      </c>
      <c r="U28426">
        <v>60</v>
      </c>
      <c r="V28426">
        <v>80</v>
      </c>
      <c r="W28426">
        <v>160</v>
      </c>
      <c r="X28426">
        <v>0</v>
      </c>
      <c r="AE28426">
        <v>1</v>
      </c>
      <c r="AF28426">
        <v>0.5</v>
      </c>
    </row>
    <row r="28427" spans="1:32" x14ac:dyDescent="0.2">
      <c r="A28427">
        <v>7.4923950967636122E+17</v>
      </c>
      <c r="B28427" t="s">
        <v>54199</v>
      </c>
      <c r="C28427">
        <v>14143158</v>
      </c>
      <c r="D28427" t="s">
        <v>8466</v>
      </c>
      <c r="E28427" t="s">
        <v>51</v>
      </c>
      <c r="F28427" t="s">
        <v>73</v>
      </c>
      <c r="G28427">
        <v>0</v>
      </c>
      <c r="H28427">
        <v>249</v>
      </c>
      <c r="I28427">
        <v>1</v>
      </c>
      <c r="J28427">
        <v>1</v>
      </c>
      <c r="K28427" t="s">
        <v>1060</v>
      </c>
      <c r="L28427">
        <v>20.91572</v>
      </c>
      <c r="M28427">
        <v>-156.69621000000001</v>
      </c>
      <c r="N28427" t="s">
        <v>53</v>
      </c>
      <c r="O28427">
        <v>12</v>
      </c>
      <c r="P28427">
        <v>3</v>
      </c>
      <c r="Q28427">
        <v>6</v>
      </c>
      <c r="R28427" t="s">
        <v>54200</v>
      </c>
      <c r="S28427">
        <v>2500</v>
      </c>
      <c r="T28427">
        <v>7</v>
      </c>
      <c r="U28427">
        <v>7</v>
      </c>
      <c r="V28427">
        <v>7</v>
      </c>
      <c r="W28427">
        <v>7</v>
      </c>
      <c r="X28427">
        <v>0</v>
      </c>
      <c r="AE28427">
        <v>0</v>
      </c>
      <c r="AF28427">
        <v>0.5</v>
      </c>
    </row>
    <row r="28428" spans="1:32" x14ac:dyDescent="0.2">
      <c r="A28428">
        <v>7.4926458928921216E+17</v>
      </c>
      <c r="B28428" t="s">
        <v>54201</v>
      </c>
      <c r="C28428">
        <v>3964026</v>
      </c>
      <c r="D28428" t="s">
        <v>16200</v>
      </c>
      <c r="E28428" t="s">
        <v>51</v>
      </c>
      <c r="F28428" t="s">
        <v>78</v>
      </c>
      <c r="G28428">
        <v>0</v>
      </c>
      <c r="H28428">
        <v>44</v>
      </c>
      <c r="I28428">
        <v>1</v>
      </c>
      <c r="J28428">
        <v>1</v>
      </c>
      <c r="K28428" t="s">
        <v>1038</v>
      </c>
      <c r="L28428">
        <v>21.699069999999999</v>
      </c>
      <c r="M28428">
        <v>-157.99239</v>
      </c>
      <c r="N28428" t="s">
        <v>53</v>
      </c>
      <c r="O28428">
        <v>6</v>
      </c>
      <c r="P28428">
        <v>2</v>
      </c>
      <c r="Q28428">
        <v>3</v>
      </c>
      <c r="R28428" t="s">
        <v>54202</v>
      </c>
      <c r="S28428">
        <v>373</v>
      </c>
      <c r="T28428">
        <v>8</v>
      </c>
      <c r="U28428">
        <v>26</v>
      </c>
      <c r="V28428">
        <v>42</v>
      </c>
      <c r="W28428">
        <v>311</v>
      </c>
      <c r="X28428">
        <v>0</v>
      </c>
      <c r="AE28428">
        <v>1</v>
      </c>
      <c r="AF28428">
        <v>0.5</v>
      </c>
    </row>
    <row r="28429" spans="1:32" x14ac:dyDescent="0.2">
      <c r="A28429">
        <v>7.4926649225213133E+17</v>
      </c>
      <c r="B28429" t="s">
        <v>54203</v>
      </c>
      <c r="C28429">
        <v>158927396</v>
      </c>
      <c r="D28429" t="s">
        <v>857</v>
      </c>
      <c r="E28429" t="s">
        <v>83</v>
      </c>
      <c r="F28429" t="s">
        <v>51</v>
      </c>
      <c r="G28429">
        <v>0</v>
      </c>
      <c r="H28429">
        <v>8</v>
      </c>
      <c r="I28429">
        <v>1</v>
      </c>
      <c r="J28429">
        <v>1</v>
      </c>
      <c r="K28429" t="s">
        <v>1043</v>
      </c>
      <c r="L28429">
        <v>19.58961</v>
      </c>
      <c r="M28429">
        <v>-155.96738999999999</v>
      </c>
      <c r="N28429" t="s">
        <v>53</v>
      </c>
      <c r="O28429">
        <v>8</v>
      </c>
      <c r="P28429">
        <v>3</v>
      </c>
      <c r="Q28429">
        <v>3</v>
      </c>
      <c r="R28429" t="s">
        <v>54204</v>
      </c>
      <c r="S28429">
        <v>700</v>
      </c>
      <c r="T28429">
        <v>5</v>
      </c>
      <c r="U28429">
        <v>13</v>
      </c>
      <c r="V28429">
        <v>40</v>
      </c>
      <c r="W28429">
        <v>305</v>
      </c>
      <c r="X28429">
        <v>0</v>
      </c>
      <c r="AE28429">
        <v>1</v>
      </c>
      <c r="AF28429">
        <v>0.5</v>
      </c>
    </row>
    <row r="28430" spans="1:32" x14ac:dyDescent="0.2">
      <c r="A28430">
        <v>7.4929392738965824E+17</v>
      </c>
      <c r="B28430" t="s">
        <v>54205</v>
      </c>
      <c r="C28430">
        <v>43793840</v>
      </c>
      <c r="D28430" t="s">
        <v>349</v>
      </c>
      <c r="E28430" t="s">
        <v>51</v>
      </c>
      <c r="F28430" t="s">
        <v>51</v>
      </c>
      <c r="G28430">
        <v>0</v>
      </c>
      <c r="H28430">
        <v>176</v>
      </c>
      <c r="I28430">
        <v>1</v>
      </c>
      <c r="J28430">
        <v>0</v>
      </c>
      <c r="K28430" t="s">
        <v>1038</v>
      </c>
      <c r="L28430">
        <v>21.276841099999999</v>
      </c>
      <c r="M28430">
        <v>-157.8239815</v>
      </c>
      <c r="N28430" t="s">
        <v>53</v>
      </c>
      <c r="O28430">
        <v>3</v>
      </c>
      <c r="P28430">
        <v>1</v>
      </c>
      <c r="Q28430">
        <v>1</v>
      </c>
      <c r="R28430" t="s">
        <v>54206</v>
      </c>
      <c r="S28430">
        <v>180</v>
      </c>
      <c r="T28430">
        <v>14</v>
      </c>
      <c r="U28430">
        <v>31</v>
      </c>
      <c r="V28430">
        <v>61</v>
      </c>
      <c r="W28430">
        <v>336</v>
      </c>
      <c r="X28430">
        <v>0</v>
      </c>
      <c r="AE28430">
        <v>1</v>
      </c>
      <c r="AF28430">
        <v>0.5</v>
      </c>
    </row>
    <row r="28431" spans="1:32" x14ac:dyDescent="0.2">
      <c r="A28431">
        <v>7.4930174161816742E+17</v>
      </c>
      <c r="B28431" t="s">
        <v>54207</v>
      </c>
      <c r="C28431">
        <v>244409043</v>
      </c>
      <c r="D28431" t="s">
        <v>780</v>
      </c>
      <c r="E28431" t="s">
        <v>51</v>
      </c>
      <c r="F28431" t="s">
        <v>51</v>
      </c>
      <c r="G28431">
        <v>0</v>
      </c>
      <c r="H28431">
        <v>7</v>
      </c>
      <c r="I28431">
        <v>1</v>
      </c>
      <c r="J28431">
        <v>1</v>
      </c>
      <c r="K28431" t="s">
        <v>1060</v>
      </c>
      <c r="L28431">
        <v>20.94556</v>
      </c>
      <c r="M28431">
        <v>-156.69108</v>
      </c>
      <c r="N28431" t="s">
        <v>53</v>
      </c>
      <c r="O28431">
        <v>4</v>
      </c>
      <c r="P28431">
        <v>1</v>
      </c>
      <c r="Q28431">
        <v>1</v>
      </c>
      <c r="R28431" t="s">
        <v>54208</v>
      </c>
      <c r="S28431">
        <v>452</v>
      </c>
      <c r="T28431">
        <v>4</v>
      </c>
      <c r="U28431">
        <v>9</v>
      </c>
      <c r="V28431">
        <v>22</v>
      </c>
      <c r="W28431">
        <v>280</v>
      </c>
      <c r="X28431">
        <v>0</v>
      </c>
      <c r="AE28431">
        <v>1</v>
      </c>
      <c r="AF28431">
        <v>0.5</v>
      </c>
    </row>
    <row r="28432" spans="1:32" x14ac:dyDescent="0.2">
      <c r="A28432">
        <v>7.4660209609348378E+17</v>
      </c>
      <c r="B28432" t="s">
        <v>54209</v>
      </c>
      <c r="C28432">
        <v>451239593</v>
      </c>
      <c r="D28432" t="s">
        <v>44945</v>
      </c>
      <c r="E28432" t="s">
        <v>66</v>
      </c>
      <c r="F28432" t="s">
        <v>75</v>
      </c>
      <c r="G28432">
        <v>0</v>
      </c>
      <c r="H28432">
        <v>247</v>
      </c>
      <c r="I28432">
        <v>1</v>
      </c>
      <c r="J28432">
        <v>1</v>
      </c>
      <c r="K28432" t="s">
        <v>1060</v>
      </c>
      <c r="L28432">
        <v>20.97298</v>
      </c>
      <c r="M28432">
        <v>-156.67854</v>
      </c>
      <c r="N28432" t="s">
        <v>53</v>
      </c>
      <c r="O28432">
        <v>4</v>
      </c>
      <c r="P28432">
        <v>1</v>
      </c>
      <c r="Q28432">
        <v>2</v>
      </c>
      <c r="R28432" t="s">
        <v>54210</v>
      </c>
      <c r="S28432">
        <v>387</v>
      </c>
      <c r="T28432">
        <v>4</v>
      </c>
      <c r="U28432">
        <v>6</v>
      </c>
      <c r="V28432">
        <v>18</v>
      </c>
      <c r="W28432">
        <v>287</v>
      </c>
      <c r="X28432">
        <v>0</v>
      </c>
      <c r="AE28432">
        <v>1</v>
      </c>
      <c r="AF28432">
        <v>0.5</v>
      </c>
    </row>
    <row r="28433" spans="1:32" x14ac:dyDescent="0.2">
      <c r="A28433">
        <v>7.4661003803181798E+17</v>
      </c>
      <c r="B28433" t="s">
        <v>54211</v>
      </c>
      <c r="C28433">
        <v>451239593</v>
      </c>
      <c r="D28433" t="s">
        <v>44945</v>
      </c>
      <c r="E28433" t="s">
        <v>66</v>
      </c>
      <c r="F28433" t="s">
        <v>75</v>
      </c>
      <c r="G28433">
        <v>0</v>
      </c>
      <c r="H28433">
        <v>247</v>
      </c>
      <c r="I28433">
        <v>1</v>
      </c>
      <c r="J28433">
        <v>1</v>
      </c>
      <c r="K28433" t="s">
        <v>1060</v>
      </c>
      <c r="L28433">
        <v>20.970941017403998</v>
      </c>
      <c r="M28433">
        <v>-156.67907102276908</v>
      </c>
      <c r="N28433" t="s">
        <v>53</v>
      </c>
      <c r="O28433">
        <v>4</v>
      </c>
      <c r="P28433">
        <v>1</v>
      </c>
      <c r="Q28433">
        <v>2</v>
      </c>
      <c r="R28433" t="s">
        <v>54212</v>
      </c>
      <c r="S28433">
        <v>484</v>
      </c>
      <c r="T28433">
        <v>5</v>
      </c>
      <c r="U28433">
        <v>8</v>
      </c>
      <c r="V28433">
        <v>19</v>
      </c>
      <c r="W28433">
        <v>229</v>
      </c>
      <c r="X28433">
        <v>0</v>
      </c>
      <c r="AE28433">
        <v>1</v>
      </c>
      <c r="AF28433">
        <v>0.5</v>
      </c>
    </row>
    <row r="28434" spans="1:32" x14ac:dyDescent="0.2">
      <c r="A28434">
        <v>7.4671367470061197E+17</v>
      </c>
      <c r="B28434" t="s">
        <v>54213</v>
      </c>
      <c r="C28434">
        <v>469691107</v>
      </c>
      <c r="D28434" t="s">
        <v>861</v>
      </c>
      <c r="E28434" t="s">
        <v>51</v>
      </c>
      <c r="F28434" t="s">
        <v>94</v>
      </c>
      <c r="G28434">
        <v>0</v>
      </c>
      <c r="H28434">
        <v>3</v>
      </c>
      <c r="I28434">
        <v>1</v>
      </c>
      <c r="J28434">
        <v>0</v>
      </c>
      <c r="K28434" t="s">
        <v>1038</v>
      </c>
      <c r="L28434">
        <v>21.28584</v>
      </c>
      <c r="M28434">
        <v>-157.83205000000001</v>
      </c>
      <c r="N28434" t="s">
        <v>49</v>
      </c>
      <c r="O28434">
        <v>3</v>
      </c>
      <c r="P28434">
        <v>1</v>
      </c>
      <c r="Q28434">
        <v>1</v>
      </c>
      <c r="R28434" t="s">
        <v>54214</v>
      </c>
      <c r="S28434">
        <v>111</v>
      </c>
      <c r="T28434">
        <v>2</v>
      </c>
      <c r="U28434">
        <v>3</v>
      </c>
      <c r="V28434">
        <v>3</v>
      </c>
      <c r="W28434">
        <v>274</v>
      </c>
      <c r="X28434">
        <v>1</v>
      </c>
      <c r="Y28434">
        <v>5</v>
      </c>
      <c r="Z28434">
        <v>5</v>
      </c>
      <c r="AA28434">
        <v>5</v>
      </c>
      <c r="AB28434">
        <v>5</v>
      </c>
      <c r="AC28434">
        <v>5</v>
      </c>
      <c r="AD28434">
        <v>5</v>
      </c>
      <c r="AE28434">
        <v>0</v>
      </c>
      <c r="AF28434">
        <v>1</v>
      </c>
    </row>
    <row r="28435" spans="1:32" x14ac:dyDescent="0.2">
      <c r="A28435">
        <v>7.4674437984756685E+17</v>
      </c>
      <c r="B28435" t="s">
        <v>54158</v>
      </c>
      <c r="C28435">
        <v>440803576</v>
      </c>
      <c r="D28435" t="s">
        <v>43131</v>
      </c>
      <c r="E28435" t="s">
        <v>78</v>
      </c>
      <c r="F28435" t="s">
        <v>94</v>
      </c>
      <c r="G28435">
        <v>0</v>
      </c>
      <c r="H28435">
        <v>72</v>
      </c>
      <c r="I28435">
        <v>1</v>
      </c>
      <c r="J28435">
        <v>1</v>
      </c>
      <c r="K28435" t="s">
        <v>1038</v>
      </c>
      <c r="L28435">
        <v>21.27422</v>
      </c>
      <c r="M28435">
        <v>-157.82295999999999</v>
      </c>
      <c r="N28435" t="s">
        <v>53</v>
      </c>
      <c r="O28435">
        <v>6</v>
      </c>
      <c r="P28435">
        <v>2</v>
      </c>
      <c r="Q28435">
        <v>4</v>
      </c>
      <c r="R28435" t="s">
        <v>54215</v>
      </c>
      <c r="S28435">
        <v>989</v>
      </c>
      <c r="T28435">
        <v>4</v>
      </c>
      <c r="U28435">
        <v>15</v>
      </c>
      <c r="V28435">
        <v>34</v>
      </c>
      <c r="W28435">
        <v>106</v>
      </c>
      <c r="X28435">
        <v>0</v>
      </c>
      <c r="AE28435">
        <v>1</v>
      </c>
      <c r="AF28435">
        <v>0.5</v>
      </c>
    </row>
    <row r="28436" spans="1:32" x14ac:dyDescent="0.2">
      <c r="A28436">
        <v>7.4676605870155661E+17</v>
      </c>
      <c r="B28436" t="s">
        <v>54216</v>
      </c>
      <c r="C28436">
        <v>25809048</v>
      </c>
      <c r="D28436" t="s">
        <v>427</v>
      </c>
      <c r="E28436" t="s">
        <v>51</v>
      </c>
      <c r="F28436" t="s">
        <v>78</v>
      </c>
      <c r="G28436">
        <v>0</v>
      </c>
      <c r="H28436">
        <v>40</v>
      </c>
      <c r="I28436">
        <v>1</v>
      </c>
      <c r="J28436">
        <v>1</v>
      </c>
      <c r="K28436" t="s">
        <v>1038</v>
      </c>
      <c r="L28436">
        <v>21.27515</v>
      </c>
      <c r="M28436">
        <v>-157.82176000000001</v>
      </c>
      <c r="N28436" t="s">
        <v>53</v>
      </c>
      <c r="O28436">
        <v>6</v>
      </c>
      <c r="P28436">
        <v>1</v>
      </c>
      <c r="Q28436">
        <v>2</v>
      </c>
      <c r="R28436" t="s">
        <v>54217</v>
      </c>
      <c r="S28436">
        <v>269</v>
      </c>
      <c r="T28436">
        <v>8</v>
      </c>
      <c r="U28436">
        <v>21</v>
      </c>
      <c r="V28436">
        <v>48</v>
      </c>
      <c r="W28436">
        <v>309</v>
      </c>
      <c r="X28436">
        <v>3</v>
      </c>
      <c r="Y28436">
        <v>5</v>
      </c>
      <c r="Z28436">
        <v>5</v>
      </c>
      <c r="AA28436">
        <v>5</v>
      </c>
      <c r="AB28436">
        <v>4.67</v>
      </c>
      <c r="AC28436">
        <v>5</v>
      </c>
      <c r="AD28436">
        <v>5</v>
      </c>
      <c r="AE28436">
        <v>1</v>
      </c>
      <c r="AF28436">
        <v>2.31</v>
      </c>
    </row>
    <row r="28437" spans="1:32" x14ac:dyDescent="0.2">
      <c r="A28437">
        <v>7.4181518263154176E+17</v>
      </c>
      <c r="B28437" t="s">
        <v>54218</v>
      </c>
      <c r="C28437">
        <v>64925530</v>
      </c>
      <c r="D28437" t="s">
        <v>664</v>
      </c>
      <c r="E28437" t="s">
        <v>63</v>
      </c>
      <c r="F28437" t="s">
        <v>87</v>
      </c>
      <c r="G28437">
        <v>0</v>
      </c>
      <c r="H28437">
        <v>3</v>
      </c>
      <c r="I28437">
        <v>1</v>
      </c>
      <c r="J28437">
        <v>0</v>
      </c>
      <c r="K28437" t="s">
        <v>1038</v>
      </c>
      <c r="L28437">
        <v>21.331320000000002</v>
      </c>
      <c r="M28437">
        <v>-158.12008</v>
      </c>
      <c r="N28437" t="s">
        <v>53</v>
      </c>
      <c r="O28437">
        <v>8</v>
      </c>
      <c r="P28437">
        <v>2</v>
      </c>
      <c r="Q28437">
        <v>3</v>
      </c>
      <c r="R28437" t="s">
        <v>54219</v>
      </c>
      <c r="S28437">
        <v>700</v>
      </c>
      <c r="T28437">
        <v>0</v>
      </c>
      <c r="U28437">
        <v>0</v>
      </c>
      <c r="V28437">
        <v>2</v>
      </c>
      <c r="W28437">
        <v>77</v>
      </c>
      <c r="X28437">
        <v>0</v>
      </c>
      <c r="AE28437">
        <v>0</v>
      </c>
      <c r="AF28437">
        <v>0.5</v>
      </c>
    </row>
    <row r="28438" spans="1:32" x14ac:dyDescent="0.2">
      <c r="A28438">
        <v>7.4695121108698291E+17</v>
      </c>
      <c r="B28438" t="s">
        <v>54220</v>
      </c>
      <c r="C28438">
        <v>140404508</v>
      </c>
      <c r="D28438" t="s">
        <v>355</v>
      </c>
      <c r="E28438" t="s">
        <v>126</v>
      </c>
      <c r="F28438" t="s">
        <v>233</v>
      </c>
      <c r="G28438">
        <v>1</v>
      </c>
      <c r="H28438">
        <v>381</v>
      </c>
      <c r="I28438">
        <v>1</v>
      </c>
      <c r="J28438">
        <v>1</v>
      </c>
      <c r="K28438" t="s">
        <v>1050</v>
      </c>
      <c r="L28438">
        <v>21.871350899999999</v>
      </c>
      <c r="M28438">
        <v>-159.44307269999999</v>
      </c>
      <c r="N28438" t="s">
        <v>53</v>
      </c>
      <c r="O28438">
        <v>6</v>
      </c>
      <c r="P28438">
        <v>2</v>
      </c>
      <c r="Q28438">
        <v>4</v>
      </c>
      <c r="R28438" t="s">
        <v>54221</v>
      </c>
      <c r="S28438">
        <v>711</v>
      </c>
      <c r="T28438">
        <v>23</v>
      </c>
      <c r="U28438">
        <v>47</v>
      </c>
      <c r="V28438">
        <v>77</v>
      </c>
      <c r="W28438">
        <v>108</v>
      </c>
      <c r="X28438">
        <v>0</v>
      </c>
      <c r="AE28438">
        <v>0</v>
      </c>
      <c r="AF28438">
        <v>0.5</v>
      </c>
    </row>
    <row r="28439" spans="1:32" x14ac:dyDescent="0.2">
      <c r="A28439">
        <v>7.4701469186536896E+17</v>
      </c>
      <c r="B28439" t="s">
        <v>54222</v>
      </c>
      <c r="C28439">
        <v>470463308</v>
      </c>
      <c r="D28439" t="s">
        <v>851</v>
      </c>
      <c r="E28439" t="s">
        <v>51</v>
      </c>
      <c r="F28439" t="s">
        <v>51</v>
      </c>
      <c r="G28439">
        <v>0</v>
      </c>
      <c r="H28439">
        <v>4</v>
      </c>
      <c r="I28439">
        <v>0</v>
      </c>
      <c r="J28439">
        <v>1</v>
      </c>
      <c r="K28439" t="s">
        <v>1043</v>
      </c>
      <c r="L28439">
        <v>19.57058</v>
      </c>
      <c r="M28439">
        <v>-155.96513999999999</v>
      </c>
      <c r="N28439" t="s">
        <v>53</v>
      </c>
      <c r="O28439">
        <v>4</v>
      </c>
      <c r="P28439">
        <v>1</v>
      </c>
      <c r="Q28439">
        <v>1</v>
      </c>
      <c r="R28439" t="s">
        <v>41023</v>
      </c>
      <c r="S28439">
        <v>241</v>
      </c>
      <c r="T28439">
        <v>1</v>
      </c>
      <c r="U28439">
        <v>1</v>
      </c>
      <c r="V28439">
        <v>1</v>
      </c>
      <c r="W28439">
        <v>1</v>
      </c>
      <c r="X28439">
        <v>0</v>
      </c>
      <c r="AE28439">
        <v>1</v>
      </c>
      <c r="AF28439">
        <v>0.5</v>
      </c>
    </row>
    <row r="28440" spans="1:32" x14ac:dyDescent="0.2">
      <c r="A28440">
        <v>7.4704698308673882E+17</v>
      </c>
      <c r="B28440" t="s">
        <v>54223</v>
      </c>
      <c r="C28440">
        <v>37839136</v>
      </c>
      <c r="D28440" t="s">
        <v>4449</v>
      </c>
      <c r="E28440" t="s">
        <v>126</v>
      </c>
      <c r="F28440" t="s">
        <v>51</v>
      </c>
      <c r="G28440">
        <v>0</v>
      </c>
      <c r="H28440">
        <v>411</v>
      </c>
      <c r="I28440">
        <v>1</v>
      </c>
      <c r="J28440">
        <v>1</v>
      </c>
      <c r="K28440" t="s">
        <v>1060</v>
      </c>
      <c r="L28440">
        <v>21.05706</v>
      </c>
      <c r="M28440">
        <v>-156.83885000000001</v>
      </c>
      <c r="N28440" t="s">
        <v>53</v>
      </c>
      <c r="O28440">
        <v>2</v>
      </c>
      <c r="P28440">
        <v>1</v>
      </c>
      <c r="Q28440">
        <v>1</v>
      </c>
      <c r="R28440" t="s">
        <v>54224</v>
      </c>
      <c r="S28440">
        <v>158</v>
      </c>
      <c r="T28440">
        <v>21</v>
      </c>
      <c r="U28440">
        <v>51</v>
      </c>
      <c r="V28440">
        <v>81</v>
      </c>
      <c r="W28440">
        <v>356</v>
      </c>
      <c r="X28440">
        <v>0</v>
      </c>
      <c r="AE28440">
        <v>1</v>
      </c>
      <c r="AF28440">
        <v>0.5</v>
      </c>
    </row>
    <row r="28441" spans="1:32" x14ac:dyDescent="0.2">
      <c r="A28441">
        <v>7.4704842833107226E+17</v>
      </c>
      <c r="B28441" t="s">
        <v>54225</v>
      </c>
      <c r="C28441">
        <v>47475013</v>
      </c>
      <c r="D28441" t="s">
        <v>6173</v>
      </c>
      <c r="E28441" t="s">
        <v>51</v>
      </c>
      <c r="F28441" t="s">
        <v>164</v>
      </c>
      <c r="G28441">
        <v>0</v>
      </c>
      <c r="H28441">
        <v>455</v>
      </c>
      <c r="I28441">
        <v>1</v>
      </c>
      <c r="J28441">
        <v>1</v>
      </c>
      <c r="K28441" t="s">
        <v>1050</v>
      </c>
      <c r="L28441">
        <v>22.218599999999999</v>
      </c>
      <c r="M28441">
        <v>-159.49385000000001</v>
      </c>
      <c r="N28441" t="s">
        <v>53</v>
      </c>
      <c r="O28441">
        <v>6</v>
      </c>
      <c r="P28441">
        <v>2</v>
      </c>
      <c r="Q28441">
        <v>3</v>
      </c>
      <c r="R28441" t="s">
        <v>54226</v>
      </c>
      <c r="S28441">
        <v>1199</v>
      </c>
      <c r="T28441">
        <v>15</v>
      </c>
      <c r="U28441">
        <v>32</v>
      </c>
      <c r="V28441">
        <v>45</v>
      </c>
      <c r="W28441">
        <v>257</v>
      </c>
      <c r="X28441">
        <v>0</v>
      </c>
      <c r="AE28441">
        <v>0</v>
      </c>
      <c r="AF28441">
        <v>0.5</v>
      </c>
    </row>
    <row r="28442" spans="1:32" x14ac:dyDescent="0.2">
      <c r="A28442">
        <v>7.470621311705097E+17</v>
      </c>
      <c r="B28442" t="s">
        <v>54227</v>
      </c>
      <c r="C28442">
        <v>468877942</v>
      </c>
      <c r="D28442" t="s">
        <v>53752</v>
      </c>
      <c r="E28442" t="s">
        <v>51</v>
      </c>
      <c r="F28442" t="s">
        <v>51</v>
      </c>
      <c r="G28442">
        <v>0</v>
      </c>
      <c r="H28442">
        <v>224</v>
      </c>
      <c r="I28442">
        <v>1</v>
      </c>
      <c r="J28442">
        <v>0</v>
      </c>
      <c r="K28442" t="s">
        <v>1038</v>
      </c>
      <c r="L28442">
        <v>21.338799999999999</v>
      </c>
      <c r="M28442">
        <v>-158.12466000000001</v>
      </c>
      <c r="N28442" t="s">
        <v>49</v>
      </c>
      <c r="O28442">
        <v>16</v>
      </c>
      <c r="P28442">
        <v>4</v>
      </c>
      <c r="Q28442">
        <v>4</v>
      </c>
      <c r="R28442" t="s">
        <v>54228</v>
      </c>
      <c r="S28442">
        <v>5938</v>
      </c>
      <c r="T28442">
        <v>0</v>
      </c>
      <c r="U28442">
        <v>0</v>
      </c>
      <c r="V28442">
        <v>0</v>
      </c>
      <c r="W28442">
        <v>0</v>
      </c>
      <c r="X28442">
        <v>0</v>
      </c>
      <c r="AE28442">
        <v>1</v>
      </c>
      <c r="AF28442">
        <v>0.5</v>
      </c>
    </row>
    <row r="28443" spans="1:32" x14ac:dyDescent="0.2">
      <c r="A28443">
        <v>7.4706292906759078E+17</v>
      </c>
      <c r="B28443" t="s">
        <v>54229</v>
      </c>
      <c r="C28443">
        <v>468877942</v>
      </c>
      <c r="D28443" t="s">
        <v>53752</v>
      </c>
      <c r="E28443" t="s">
        <v>51</v>
      </c>
      <c r="F28443" t="s">
        <v>51</v>
      </c>
      <c r="G28443">
        <v>0</v>
      </c>
      <c r="H28443">
        <v>224</v>
      </c>
      <c r="I28443">
        <v>1</v>
      </c>
      <c r="J28443">
        <v>0</v>
      </c>
      <c r="K28443" t="s">
        <v>1038</v>
      </c>
      <c r="L28443">
        <v>21.338709999999999</v>
      </c>
      <c r="M28443">
        <v>-158.12483</v>
      </c>
      <c r="N28443" t="s">
        <v>49</v>
      </c>
      <c r="O28443">
        <v>16</v>
      </c>
      <c r="P28443">
        <v>4</v>
      </c>
      <c r="Q28443">
        <v>8</v>
      </c>
      <c r="R28443" t="s">
        <v>54228</v>
      </c>
      <c r="S28443">
        <v>6363</v>
      </c>
      <c r="T28443">
        <v>0</v>
      </c>
      <c r="U28443">
        <v>0</v>
      </c>
      <c r="V28443">
        <v>0</v>
      </c>
      <c r="W28443">
        <v>0</v>
      </c>
      <c r="X28443">
        <v>0</v>
      </c>
      <c r="AE28443">
        <v>1</v>
      </c>
      <c r="AF28443">
        <v>0.5</v>
      </c>
    </row>
    <row r="28444" spans="1:32" x14ac:dyDescent="0.2">
      <c r="A28444">
        <v>7.4706361023816192E+17</v>
      </c>
      <c r="B28444" t="s">
        <v>54230</v>
      </c>
      <c r="C28444">
        <v>468877942</v>
      </c>
      <c r="D28444" t="s">
        <v>53752</v>
      </c>
      <c r="E28444" t="s">
        <v>51</v>
      </c>
      <c r="F28444" t="s">
        <v>51</v>
      </c>
      <c r="G28444">
        <v>0</v>
      </c>
      <c r="H28444">
        <v>224</v>
      </c>
      <c r="I28444">
        <v>1</v>
      </c>
      <c r="J28444">
        <v>0</v>
      </c>
      <c r="K28444" t="s">
        <v>1038</v>
      </c>
      <c r="L28444">
        <v>21.34055</v>
      </c>
      <c r="M28444">
        <v>-158.12602000000001</v>
      </c>
      <c r="N28444" t="s">
        <v>49</v>
      </c>
      <c r="O28444">
        <v>12</v>
      </c>
      <c r="P28444">
        <v>3</v>
      </c>
      <c r="Q28444">
        <v>3</v>
      </c>
      <c r="R28444" t="s">
        <v>54228</v>
      </c>
      <c r="S28444">
        <v>4453</v>
      </c>
      <c r="T28444">
        <v>0</v>
      </c>
      <c r="U28444">
        <v>0</v>
      </c>
      <c r="V28444">
        <v>0</v>
      </c>
      <c r="W28444">
        <v>0</v>
      </c>
      <c r="X28444">
        <v>0</v>
      </c>
      <c r="AE28444">
        <v>1</v>
      </c>
      <c r="AF28444">
        <v>0.5</v>
      </c>
    </row>
    <row r="28445" spans="1:32" x14ac:dyDescent="0.2">
      <c r="A28445">
        <v>7.4945024065364749E+17</v>
      </c>
      <c r="B28445" t="s">
        <v>54231</v>
      </c>
      <c r="C28445">
        <v>464103615</v>
      </c>
      <c r="D28445" t="s">
        <v>47995</v>
      </c>
      <c r="E28445" t="s">
        <v>51</v>
      </c>
      <c r="F28445" t="s">
        <v>104</v>
      </c>
      <c r="G28445">
        <v>1</v>
      </c>
      <c r="H28445">
        <v>5</v>
      </c>
      <c r="I28445">
        <v>1</v>
      </c>
      <c r="J28445">
        <v>1</v>
      </c>
      <c r="K28445" t="s">
        <v>1043</v>
      </c>
      <c r="L28445">
        <v>19.72476</v>
      </c>
      <c r="M28445">
        <v>-155.98876000000001</v>
      </c>
      <c r="N28445" t="s">
        <v>53</v>
      </c>
      <c r="O28445">
        <v>4</v>
      </c>
      <c r="P28445">
        <v>1</v>
      </c>
      <c r="Q28445">
        <v>2</v>
      </c>
      <c r="R28445" t="s">
        <v>54232</v>
      </c>
      <c r="S28445">
        <v>159</v>
      </c>
      <c r="T28445">
        <v>0</v>
      </c>
      <c r="U28445">
        <v>0</v>
      </c>
      <c r="V28445">
        <v>0</v>
      </c>
      <c r="W28445">
        <v>0</v>
      </c>
      <c r="X28445">
        <v>0</v>
      </c>
      <c r="AE28445">
        <v>0</v>
      </c>
      <c r="AF28445">
        <v>0.5</v>
      </c>
    </row>
    <row r="28446" spans="1:32" x14ac:dyDescent="0.2">
      <c r="A28446">
        <v>7.494637303110793E+17</v>
      </c>
      <c r="B28446" t="s">
        <v>54233</v>
      </c>
      <c r="C28446">
        <v>442063797</v>
      </c>
      <c r="D28446" t="s">
        <v>42861</v>
      </c>
      <c r="E28446" t="s">
        <v>51</v>
      </c>
      <c r="F28446" t="s">
        <v>66</v>
      </c>
      <c r="G28446">
        <v>1</v>
      </c>
      <c r="H28446">
        <v>43</v>
      </c>
      <c r="I28446">
        <v>1</v>
      </c>
      <c r="J28446">
        <v>1</v>
      </c>
      <c r="K28446" t="s">
        <v>1038</v>
      </c>
      <c r="L28446">
        <v>21.290299999999998</v>
      </c>
      <c r="M28446">
        <v>-157.83913000000001</v>
      </c>
      <c r="N28446" t="s">
        <v>53</v>
      </c>
      <c r="O28446">
        <v>7</v>
      </c>
      <c r="Q28446">
        <v>2</v>
      </c>
      <c r="R28446" t="s">
        <v>54234</v>
      </c>
      <c r="S28446">
        <v>120</v>
      </c>
      <c r="T28446">
        <v>21</v>
      </c>
      <c r="U28446">
        <v>51</v>
      </c>
      <c r="V28446">
        <v>81</v>
      </c>
      <c r="W28446">
        <v>356</v>
      </c>
      <c r="X28446">
        <v>0</v>
      </c>
      <c r="AE28446">
        <v>1</v>
      </c>
      <c r="AF28446">
        <v>0.5</v>
      </c>
    </row>
    <row r="28447" spans="1:32" x14ac:dyDescent="0.2">
      <c r="A28447">
        <v>7.4946639612499059E+17</v>
      </c>
      <c r="B28447" t="s">
        <v>54235</v>
      </c>
      <c r="C28447">
        <v>2873746</v>
      </c>
      <c r="D28447" t="s">
        <v>388</v>
      </c>
      <c r="E28447" t="s">
        <v>51</v>
      </c>
      <c r="F28447" t="s">
        <v>51</v>
      </c>
      <c r="G28447">
        <v>1</v>
      </c>
      <c r="H28447">
        <v>6</v>
      </c>
      <c r="I28447">
        <v>1</v>
      </c>
      <c r="J28447">
        <v>1</v>
      </c>
      <c r="K28447" t="s">
        <v>1043</v>
      </c>
      <c r="L28447">
        <v>19.821744162878726</v>
      </c>
      <c r="M28447">
        <v>-155.98738581285011</v>
      </c>
      <c r="N28447" t="s">
        <v>53</v>
      </c>
      <c r="O28447">
        <v>6</v>
      </c>
      <c r="P28447">
        <v>3</v>
      </c>
      <c r="Q28447">
        <v>4</v>
      </c>
      <c r="R28447" t="s">
        <v>54236</v>
      </c>
      <c r="S28447">
        <v>1514</v>
      </c>
      <c r="T28447">
        <v>16</v>
      </c>
      <c r="U28447">
        <v>43</v>
      </c>
      <c r="V28447">
        <v>73</v>
      </c>
      <c r="W28447">
        <v>339</v>
      </c>
      <c r="X28447">
        <v>0</v>
      </c>
      <c r="AE28447">
        <v>1</v>
      </c>
      <c r="AF28447">
        <v>0.5</v>
      </c>
    </row>
    <row r="28448" spans="1:32" x14ac:dyDescent="0.2">
      <c r="A28448">
        <v>7.4955346904592243E+17</v>
      </c>
      <c r="B28448" t="s">
        <v>54237</v>
      </c>
      <c r="C28448">
        <v>300626174</v>
      </c>
      <c r="D28448" t="s">
        <v>717</v>
      </c>
      <c r="E28448" t="s">
        <v>51</v>
      </c>
      <c r="F28448" t="s">
        <v>51</v>
      </c>
      <c r="G28448">
        <v>1</v>
      </c>
      <c r="H28448">
        <v>16</v>
      </c>
      <c r="I28448">
        <v>1</v>
      </c>
      <c r="J28448">
        <v>1</v>
      </c>
      <c r="K28448" t="s">
        <v>1043</v>
      </c>
      <c r="L28448">
        <v>19.609391800000001</v>
      </c>
      <c r="M28448">
        <v>-155.9788422</v>
      </c>
      <c r="N28448" t="s">
        <v>53</v>
      </c>
      <c r="O28448">
        <v>4</v>
      </c>
      <c r="P28448">
        <v>2</v>
      </c>
      <c r="Q28448">
        <v>2</v>
      </c>
      <c r="R28448" t="s">
        <v>54238</v>
      </c>
      <c r="S28448">
        <v>450</v>
      </c>
      <c r="T28448">
        <v>6</v>
      </c>
      <c r="U28448">
        <v>7</v>
      </c>
      <c r="V28448">
        <v>9</v>
      </c>
      <c r="W28448">
        <v>250</v>
      </c>
      <c r="X28448">
        <v>0</v>
      </c>
      <c r="AE28448">
        <v>1</v>
      </c>
      <c r="AF28448">
        <v>0.5</v>
      </c>
    </row>
    <row r="28449" spans="1:32" x14ac:dyDescent="0.2">
      <c r="A28449">
        <v>7.4955767374870848E+17</v>
      </c>
      <c r="B28449" t="s">
        <v>54239</v>
      </c>
      <c r="C28449">
        <v>46295976</v>
      </c>
      <c r="D28449" t="s">
        <v>44898</v>
      </c>
      <c r="E28449" t="s">
        <v>51</v>
      </c>
      <c r="F28449" t="s">
        <v>67</v>
      </c>
      <c r="G28449">
        <v>1</v>
      </c>
      <c r="H28449">
        <v>2</v>
      </c>
      <c r="I28449">
        <v>1</v>
      </c>
      <c r="J28449">
        <v>1</v>
      </c>
      <c r="K28449" t="s">
        <v>1060</v>
      </c>
      <c r="L28449">
        <v>20.7632552</v>
      </c>
      <c r="M28449">
        <v>-156.4574954</v>
      </c>
      <c r="N28449" t="s">
        <v>53</v>
      </c>
      <c r="O28449">
        <v>4</v>
      </c>
      <c r="P28449">
        <v>1</v>
      </c>
      <c r="Q28449">
        <v>2</v>
      </c>
      <c r="R28449" t="s">
        <v>54240</v>
      </c>
      <c r="S28449">
        <v>231</v>
      </c>
      <c r="T28449">
        <v>10</v>
      </c>
      <c r="U28449">
        <v>15</v>
      </c>
      <c r="V28449">
        <v>38</v>
      </c>
      <c r="W28449">
        <v>204</v>
      </c>
      <c r="X28449">
        <v>3</v>
      </c>
      <c r="Y28449">
        <v>5</v>
      </c>
      <c r="Z28449">
        <v>5</v>
      </c>
      <c r="AA28449">
        <v>4.67</v>
      </c>
      <c r="AB28449">
        <v>5</v>
      </c>
      <c r="AC28449">
        <v>5</v>
      </c>
      <c r="AD28449">
        <v>5</v>
      </c>
      <c r="AE28449">
        <v>0</v>
      </c>
      <c r="AF28449">
        <v>3</v>
      </c>
    </row>
    <row r="28450" spans="1:32" x14ac:dyDescent="0.2">
      <c r="A28450">
        <v>7.4959477907079322E+17</v>
      </c>
      <c r="B28450" t="s">
        <v>54241</v>
      </c>
      <c r="C28450">
        <v>256774718</v>
      </c>
      <c r="D28450" t="s">
        <v>432</v>
      </c>
      <c r="E28450" t="s">
        <v>94</v>
      </c>
      <c r="F28450" t="s">
        <v>96</v>
      </c>
      <c r="G28450">
        <v>0</v>
      </c>
      <c r="H28450">
        <v>70</v>
      </c>
      <c r="I28450">
        <v>1</v>
      </c>
      <c r="J28450">
        <v>1</v>
      </c>
      <c r="K28450" t="s">
        <v>1038</v>
      </c>
      <c r="L28450">
        <v>21.280159999999999</v>
      </c>
      <c r="M28450">
        <v>-157.82624000000001</v>
      </c>
      <c r="N28450" t="s">
        <v>53</v>
      </c>
      <c r="O28450">
        <v>6</v>
      </c>
      <c r="P28450">
        <v>2</v>
      </c>
      <c r="Q28450">
        <v>3</v>
      </c>
      <c r="R28450" t="s">
        <v>54242</v>
      </c>
      <c r="S28450">
        <v>200</v>
      </c>
      <c r="T28450">
        <v>10</v>
      </c>
      <c r="U28450">
        <v>23</v>
      </c>
      <c r="V28450">
        <v>36</v>
      </c>
      <c r="W28450">
        <v>125</v>
      </c>
      <c r="X28450">
        <v>0</v>
      </c>
      <c r="AE28450">
        <v>0</v>
      </c>
      <c r="AF28450">
        <v>0.5</v>
      </c>
    </row>
    <row r="28451" spans="1:32" x14ac:dyDescent="0.2">
      <c r="A28451">
        <v>7.4183069570995712E+17</v>
      </c>
      <c r="B28451" t="s">
        <v>54243</v>
      </c>
      <c r="C28451">
        <v>81931213</v>
      </c>
      <c r="D28451" t="s">
        <v>3354</v>
      </c>
      <c r="E28451" t="s">
        <v>51</v>
      </c>
      <c r="F28451" t="s">
        <v>51</v>
      </c>
      <c r="G28451">
        <v>0</v>
      </c>
      <c r="H28451">
        <v>33</v>
      </c>
      <c r="I28451">
        <v>1</v>
      </c>
      <c r="J28451">
        <v>1</v>
      </c>
      <c r="K28451" t="s">
        <v>1050</v>
      </c>
      <c r="L28451">
        <v>21.878150000000002</v>
      </c>
      <c r="M28451">
        <v>-159.46493000000001</v>
      </c>
      <c r="N28451" t="s">
        <v>53</v>
      </c>
      <c r="O28451">
        <v>10</v>
      </c>
      <c r="P28451">
        <v>4</v>
      </c>
      <c r="Q28451">
        <v>5</v>
      </c>
      <c r="R28451" t="s">
        <v>54244</v>
      </c>
      <c r="S28451">
        <v>1125</v>
      </c>
      <c r="T28451">
        <v>4</v>
      </c>
      <c r="U28451">
        <v>8</v>
      </c>
      <c r="V28451">
        <v>16</v>
      </c>
      <c r="W28451">
        <v>196</v>
      </c>
      <c r="X28451">
        <v>0</v>
      </c>
      <c r="AE28451">
        <v>1</v>
      </c>
      <c r="AF28451">
        <v>0.5</v>
      </c>
    </row>
    <row r="28452" spans="1:32" x14ac:dyDescent="0.2">
      <c r="A28452">
        <v>7.4192884136775347E+17</v>
      </c>
      <c r="B28452" t="s">
        <v>54245</v>
      </c>
      <c r="C28452">
        <v>78144081</v>
      </c>
      <c r="D28452" t="s">
        <v>247</v>
      </c>
      <c r="E28452" t="s">
        <v>47</v>
      </c>
      <c r="G28452">
        <v>0</v>
      </c>
      <c r="H28452">
        <v>1</v>
      </c>
      <c r="I28452">
        <v>0</v>
      </c>
      <c r="J28452">
        <v>0</v>
      </c>
      <c r="K28452" t="s">
        <v>1043</v>
      </c>
      <c r="L28452">
        <v>19.925522000000001</v>
      </c>
      <c r="M28452">
        <v>-155.86502909999999</v>
      </c>
      <c r="N28452" t="s">
        <v>49</v>
      </c>
      <c r="O28452">
        <v>6</v>
      </c>
      <c r="P28452">
        <v>2</v>
      </c>
      <c r="Q28452">
        <v>4</v>
      </c>
      <c r="R28452" t="s">
        <v>54246</v>
      </c>
      <c r="S28452">
        <v>398</v>
      </c>
      <c r="T28452">
        <v>0</v>
      </c>
      <c r="U28452">
        <v>0</v>
      </c>
      <c r="V28452">
        <v>0</v>
      </c>
      <c r="W28452">
        <v>136</v>
      </c>
      <c r="X28452">
        <v>0</v>
      </c>
      <c r="AE28452">
        <v>1</v>
      </c>
      <c r="AF28452">
        <v>0.5</v>
      </c>
    </row>
    <row r="28453" spans="1:32" x14ac:dyDescent="0.2">
      <c r="A28453">
        <v>7.498785683523808E+17</v>
      </c>
      <c r="B28453" t="s">
        <v>54247</v>
      </c>
      <c r="C28453">
        <v>246845851</v>
      </c>
      <c r="D28453" t="s">
        <v>544</v>
      </c>
      <c r="F28453" t="s">
        <v>51</v>
      </c>
      <c r="G28453">
        <v>0</v>
      </c>
      <c r="H28453">
        <v>9</v>
      </c>
      <c r="I28453">
        <v>1</v>
      </c>
      <c r="J28453">
        <v>1</v>
      </c>
      <c r="K28453" t="s">
        <v>1038</v>
      </c>
      <c r="L28453">
        <v>21.33117</v>
      </c>
      <c r="M28453">
        <v>-158.12188</v>
      </c>
      <c r="N28453" t="s">
        <v>53</v>
      </c>
      <c r="O28453">
        <v>6</v>
      </c>
      <c r="P28453">
        <v>2</v>
      </c>
      <c r="Q28453">
        <v>4</v>
      </c>
      <c r="R28453" t="s">
        <v>54248</v>
      </c>
      <c r="S28453">
        <v>700</v>
      </c>
      <c r="T28453">
        <v>0</v>
      </c>
      <c r="U28453">
        <v>3</v>
      </c>
      <c r="V28453">
        <v>6</v>
      </c>
      <c r="W28453">
        <v>6</v>
      </c>
      <c r="X28453">
        <v>0</v>
      </c>
      <c r="AE28453">
        <v>1</v>
      </c>
      <c r="AF28453">
        <v>0.5</v>
      </c>
    </row>
    <row r="28454" spans="1:32" x14ac:dyDescent="0.2">
      <c r="A28454">
        <v>7.4999670907631693E+17</v>
      </c>
      <c r="B28454" t="s">
        <v>54249</v>
      </c>
      <c r="C28454">
        <v>2898389</v>
      </c>
      <c r="D28454" t="s">
        <v>733</v>
      </c>
      <c r="E28454" t="s">
        <v>51</v>
      </c>
      <c r="F28454" t="s">
        <v>51</v>
      </c>
      <c r="G28454">
        <v>0</v>
      </c>
      <c r="H28454">
        <v>1</v>
      </c>
      <c r="I28454">
        <v>1</v>
      </c>
      <c r="J28454">
        <v>1</v>
      </c>
      <c r="K28454" t="s">
        <v>1060</v>
      </c>
      <c r="L28454">
        <v>20.698060000000002</v>
      </c>
      <c r="M28454">
        <v>-156.43966</v>
      </c>
      <c r="N28454" t="s">
        <v>53</v>
      </c>
      <c r="O28454">
        <v>4</v>
      </c>
      <c r="P28454">
        <v>1</v>
      </c>
      <c r="Q28454">
        <v>1</v>
      </c>
      <c r="R28454" t="s">
        <v>54250</v>
      </c>
      <c r="S28454">
        <v>371</v>
      </c>
      <c r="T28454">
        <v>0</v>
      </c>
      <c r="U28454">
        <v>0</v>
      </c>
      <c r="V28454">
        <v>8</v>
      </c>
      <c r="W28454">
        <v>139</v>
      </c>
      <c r="X28454">
        <v>0</v>
      </c>
      <c r="AE28454">
        <v>1</v>
      </c>
      <c r="AF28454">
        <v>0.5</v>
      </c>
    </row>
    <row r="28455" spans="1:32" x14ac:dyDescent="0.2">
      <c r="A28455">
        <v>7.5000358098755763E+17</v>
      </c>
      <c r="B28455" t="s">
        <v>35755</v>
      </c>
      <c r="C28455">
        <v>389697794</v>
      </c>
      <c r="D28455" t="s">
        <v>192</v>
      </c>
      <c r="E28455" t="s">
        <v>78</v>
      </c>
      <c r="F28455" t="s">
        <v>187</v>
      </c>
      <c r="G28455">
        <v>1</v>
      </c>
      <c r="H28455">
        <v>248</v>
      </c>
      <c r="I28455">
        <v>1</v>
      </c>
      <c r="J28455">
        <v>1</v>
      </c>
      <c r="K28455" t="s">
        <v>1043</v>
      </c>
      <c r="L28455">
        <v>19.6403</v>
      </c>
      <c r="M28455">
        <v>-155.99395999999999</v>
      </c>
      <c r="N28455" t="s">
        <v>53</v>
      </c>
      <c r="O28455">
        <v>6</v>
      </c>
      <c r="P28455">
        <v>2</v>
      </c>
      <c r="Q28455">
        <v>3</v>
      </c>
      <c r="R28455" t="s">
        <v>54251</v>
      </c>
      <c r="S28455">
        <v>294</v>
      </c>
      <c r="T28455">
        <v>2</v>
      </c>
      <c r="U28455">
        <v>2</v>
      </c>
      <c r="V28455">
        <v>16</v>
      </c>
      <c r="W28455">
        <v>16</v>
      </c>
      <c r="X28455">
        <v>0</v>
      </c>
      <c r="AE28455">
        <v>0</v>
      </c>
      <c r="AF28455">
        <v>0.5</v>
      </c>
    </row>
    <row r="28456" spans="1:32" x14ac:dyDescent="0.2">
      <c r="A28456">
        <v>7.5000361272623437E+17</v>
      </c>
      <c r="B28456" t="s">
        <v>35755</v>
      </c>
      <c r="C28456">
        <v>389697794</v>
      </c>
      <c r="D28456" t="s">
        <v>192</v>
      </c>
      <c r="E28456" t="s">
        <v>78</v>
      </c>
      <c r="F28456" t="s">
        <v>187</v>
      </c>
      <c r="G28456">
        <v>1</v>
      </c>
      <c r="H28456">
        <v>248</v>
      </c>
      <c r="I28456">
        <v>1</v>
      </c>
      <c r="J28456">
        <v>1</v>
      </c>
      <c r="K28456" t="s">
        <v>1043</v>
      </c>
      <c r="L28456">
        <v>19.640419999999999</v>
      </c>
      <c r="M28456">
        <v>-155.99370999999999</v>
      </c>
      <c r="N28456" t="s">
        <v>53</v>
      </c>
      <c r="O28456">
        <v>6</v>
      </c>
      <c r="P28456">
        <v>2</v>
      </c>
      <c r="Q28456">
        <v>3</v>
      </c>
      <c r="R28456" t="s">
        <v>54251</v>
      </c>
      <c r="S28456">
        <v>294</v>
      </c>
      <c r="T28456">
        <v>2</v>
      </c>
      <c r="U28456">
        <v>2</v>
      </c>
      <c r="V28456">
        <v>16</v>
      </c>
      <c r="W28456">
        <v>16</v>
      </c>
      <c r="X28456">
        <v>0</v>
      </c>
      <c r="AE28456">
        <v>0</v>
      </c>
      <c r="AF28456">
        <v>0.5</v>
      </c>
    </row>
    <row r="28457" spans="1:32" x14ac:dyDescent="0.2">
      <c r="A28457">
        <v>7.500036223885632E+17</v>
      </c>
      <c r="B28457" t="s">
        <v>35755</v>
      </c>
      <c r="C28457">
        <v>389697794</v>
      </c>
      <c r="D28457" t="s">
        <v>192</v>
      </c>
      <c r="E28457" t="s">
        <v>78</v>
      </c>
      <c r="F28457" t="s">
        <v>187</v>
      </c>
      <c r="G28457">
        <v>1</v>
      </c>
      <c r="H28457">
        <v>248</v>
      </c>
      <c r="I28457">
        <v>1</v>
      </c>
      <c r="J28457">
        <v>1</v>
      </c>
      <c r="K28457" t="s">
        <v>1043</v>
      </c>
      <c r="L28457">
        <v>19.639880000000002</v>
      </c>
      <c r="M28457">
        <v>-155.99376000000001</v>
      </c>
      <c r="N28457" t="s">
        <v>53</v>
      </c>
      <c r="O28457">
        <v>6</v>
      </c>
      <c r="P28457">
        <v>2</v>
      </c>
      <c r="Q28457">
        <v>3</v>
      </c>
      <c r="R28457" t="s">
        <v>54251</v>
      </c>
      <c r="S28457">
        <v>294</v>
      </c>
      <c r="T28457">
        <v>2</v>
      </c>
      <c r="U28457">
        <v>2</v>
      </c>
      <c r="V28457">
        <v>15</v>
      </c>
      <c r="W28457">
        <v>15</v>
      </c>
      <c r="X28457">
        <v>0</v>
      </c>
      <c r="AE28457">
        <v>0</v>
      </c>
      <c r="AF28457">
        <v>0.5</v>
      </c>
    </row>
    <row r="28458" spans="1:32" x14ac:dyDescent="0.2">
      <c r="A28458">
        <v>7.5000364822196339E+17</v>
      </c>
      <c r="B28458" t="s">
        <v>35755</v>
      </c>
      <c r="C28458">
        <v>389697794</v>
      </c>
      <c r="D28458" t="s">
        <v>192</v>
      </c>
      <c r="E28458" t="s">
        <v>78</v>
      </c>
      <c r="F28458" t="s">
        <v>187</v>
      </c>
      <c r="G28458">
        <v>1</v>
      </c>
      <c r="H28458">
        <v>248</v>
      </c>
      <c r="I28458">
        <v>1</v>
      </c>
      <c r="J28458">
        <v>1</v>
      </c>
      <c r="K28458" t="s">
        <v>1043</v>
      </c>
      <c r="L28458">
        <v>19.64012</v>
      </c>
      <c r="M28458">
        <v>-155.99386999999999</v>
      </c>
      <c r="N28458" t="s">
        <v>53</v>
      </c>
      <c r="O28458">
        <v>6</v>
      </c>
      <c r="P28458">
        <v>2</v>
      </c>
      <c r="Q28458">
        <v>3</v>
      </c>
      <c r="R28458" t="s">
        <v>54251</v>
      </c>
      <c r="S28458">
        <v>294</v>
      </c>
      <c r="T28458">
        <v>2</v>
      </c>
      <c r="U28458">
        <v>2</v>
      </c>
      <c r="V28458">
        <v>16</v>
      </c>
      <c r="W28458">
        <v>16</v>
      </c>
      <c r="X28458">
        <v>0</v>
      </c>
      <c r="AE28458">
        <v>0</v>
      </c>
      <c r="AF28458">
        <v>0.5</v>
      </c>
    </row>
    <row r="28459" spans="1:32" x14ac:dyDescent="0.2">
      <c r="A28459">
        <v>7.4193611905648218E+17</v>
      </c>
      <c r="B28459" t="s">
        <v>54252</v>
      </c>
      <c r="C28459">
        <v>140404508</v>
      </c>
      <c r="D28459" t="s">
        <v>355</v>
      </c>
      <c r="E28459" t="s">
        <v>126</v>
      </c>
      <c r="F28459" t="s">
        <v>233</v>
      </c>
      <c r="G28459">
        <v>1</v>
      </c>
      <c r="H28459">
        <v>381</v>
      </c>
      <c r="I28459">
        <v>1</v>
      </c>
      <c r="J28459">
        <v>1</v>
      </c>
      <c r="K28459" t="s">
        <v>1038</v>
      </c>
      <c r="L28459">
        <v>21.3320522</v>
      </c>
      <c r="M28459">
        <v>-158.12106349999999</v>
      </c>
      <c r="N28459" t="s">
        <v>49</v>
      </c>
      <c r="O28459">
        <v>10</v>
      </c>
      <c r="P28459">
        <v>3</v>
      </c>
      <c r="Q28459">
        <v>4</v>
      </c>
      <c r="R28459" t="s">
        <v>54253</v>
      </c>
      <c r="S28459">
        <v>1332</v>
      </c>
      <c r="T28459">
        <v>2</v>
      </c>
      <c r="U28459">
        <v>6</v>
      </c>
      <c r="V28459">
        <v>27</v>
      </c>
      <c r="W28459">
        <v>44</v>
      </c>
      <c r="X28459">
        <v>0</v>
      </c>
      <c r="AE28459">
        <v>0</v>
      </c>
      <c r="AF28459">
        <v>0.5</v>
      </c>
    </row>
    <row r="28460" spans="1:32" x14ac:dyDescent="0.2">
      <c r="A28460">
        <v>7.5000405460372531E+17</v>
      </c>
      <c r="B28460" t="s">
        <v>35755</v>
      </c>
      <c r="C28460">
        <v>389697794</v>
      </c>
      <c r="D28460" t="s">
        <v>192</v>
      </c>
      <c r="E28460" t="s">
        <v>78</v>
      </c>
      <c r="F28460" t="s">
        <v>187</v>
      </c>
      <c r="G28460">
        <v>1</v>
      </c>
      <c r="H28460">
        <v>248</v>
      </c>
      <c r="I28460">
        <v>1</v>
      </c>
      <c r="J28460">
        <v>1</v>
      </c>
      <c r="K28460" t="s">
        <v>1043</v>
      </c>
      <c r="L28460">
        <v>19.640630000000002</v>
      </c>
      <c r="M28460">
        <v>-155.99593999999999</v>
      </c>
      <c r="N28460" t="s">
        <v>53</v>
      </c>
      <c r="O28460">
        <v>6</v>
      </c>
      <c r="P28460">
        <v>2</v>
      </c>
      <c r="Q28460">
        <v>3</v>
      </c>
      <c r="R28460" t="s">
        <v>54251</v>
      </c>
      <c r="S28460">
        <v>294</v>
      </c>
      <c r="T28460">
        <v>2</v>
      </c>
      <c r="U28460">
        <v>2</v>
      </c>
      <c r="V28460">
        <v>16</v>
      </c>
      <c r="W28460">
        <v>16</v>
      </c>
      <c r="X28460">
        <v>0</v>
      </c>
      <c r="AE28460">
        <v>0</v>
      </c>
      <c r="AF28460">
        <v>0.5</v>
      </c>
    </row>
    <row r="28461" spans="1:32" x14ac:dyDescent="0.2">
      <c r="A28461">
        <v>7.500040554103049E+17</v>
      </c>
      <c r="B28461" t="s">
        <v>35755</v>
      </c>
      <c r="C28461">
        <v>389697794</v>
      </c>
      <c r="D28461" t="s">
        <v>192</v>
      </c>
      <c r="E28461" t="s">
        <v>78</v>
      </c>
      <c r="F28461" t="s">
        <v>187</v>
      </c>
      <c r="G28461">
        <v>1</v>
      </c>
      <c r="H28461">
        <v>248</v>
      </c>
      <c r="I28461">
        <v>1</v>
      </c>
      <c r="J28461">
        <v>1</v>
      </c>
      <c r="K28461" t="s">
        <v>1043</v>
      </c>
      <c r="L28461">
        <v>19.640650000000001</v>
      </c>
      <c r="M28461">
        <v>-155.99597</v>
      </c>
      <c r="N28461" t="s">
        <v>53</v>
      </c>
      <c r="O28461">
        <v>6</v>
      </c>
      <c r="P28461">
        <v>2</v>
      </c>
      <c r="Q28461">
        <v>3</v>
      </c>
      <c r="R28461" t="s">
        <v>51524</v>
      </c>
      <c r="S28461">
        <v>294</v>
      </c>
      <c r="T28461">
        <v>2</v>
      </c>
      <c r="U28461">
        <v>2</v>
      </c>
      <c r="V28461">
        <v>16</v>
      </c>
      <c r="W28461">
        <v>16</v>
      </c>
      <c r="X28461">
        <v>0</v>
      </c>
      <c r="AE28461">
        <v>0</v>
      </c>
      <c r="AF28461">
        <v>0.5</v>
      </c>
    </row>
    <row r="28462" spans="1:32" x14ac:dyDescent="0.2">
      <c r="A28462">
        <v>7.4708025230819315E+17</v>
      </c>
      <c r="B28462" t="s">
        <v>54254</v>
      </c>
      <c r="C28462">
        <v>17778782</v>
      </c>
      <c r="D28462" t="s">
        <v>739</v>
      </c>
      <c r="E28462" t="s">
        <v>51</v>
      </c>
      <c r="F28462" t="s">
        <v>51</v>
      </c>
      <c r="G28462">
        <v>0</v>
      </c>
      <c r="H28462">
        <v>1</v>
      </c>
      <c r="I28462">
        <v>1</v>
      </c>
      <c r="J28462">
        <v>1</v>
      </c>
      <c r="K28462" t="s">
        <v>1038</v>
      </c>
      <c r="L28462">
        <v>21.2789295</v>
      </c>
      <c r="M28462">
        <v>-157.8306647</v>
      </c>
      <c r="N28462" t="s">
        <v>49</v>
      </c>
      <c r="O28462">
        <v>4</v>
      </c>
      <c r="P28462">
        <v>1</v>
      </c>
      <c r="Q28462">
        <v>2</v>
      </c>
      <c r="R28462" t="s">
        <v>54255</v>
      </c>
      <c r="S28462">
        <v>325</v>
      </c>
      <c r="T28462">
        <v>21</v>
      </c>
      <c r="U28462">
        <v>51</v>
      </c>
      <c r="V28462">
        <v>81</v>
      </c>
      <c r="W28462">
        <v>355</v>
      </c>
      <c r="X28462">
        <v>0</v>
      </c>
      <c r="AE28462">
        <v>0</v>
      </c>
      <c r="AF28462">
        <v>0.5</v>
      </c>
    </row>
    <row r="28463" spans="1:32" x14ac:dyDescent="0.2">
      <c r="A28463">
        <v>7.4710131685427059E+17</v>
      </c>
      <c r="B28463" t="s">
        <v>54256</v>
      </c>
      <c r="C28463">
        <v>14143158</v>
      </c>
      <c r="D28463" t="s">
        <v>8466</v>
      </c>
      <c r="E28463" t="s">
        <v>51</v>
      </c>
      <c r="F28463" t="s">
        <v>73</v>
      </c>
      <c r="G28463">
        <v>0</v>
      </c>
      <c r="H28463">
        <v>249</v>
      </c>
      <c r="I28463">
        <v>1</v>
      </c>
      <c r="J28463">
        <v>1</v>
      </c>
      <c r="K28463" t="s">
        <v>1060</v>
      </c>
      <c r="L28463">
        <v>20.915769999999998</v>
      </c>
      <c r="M28463">
        <v>-156.69404</v>
      </c>
      <c r="N28463" t="s">
        <v>53</v>
      </c>
      <c r="O28463">
        <v>8</v>
      </c>
      <c r="P28463">
        <v>2</v>
      </c>
      <c r="Q28463">
        <v>3</v>
      </c>
      <c r="R28463" t="s">
        <v>54257</v>
      </c>
      <c r="S28463">
        <v>422</v>
      </c>
      <c r="T28463">
        <v>0</v>
      </c>
      <c r="U28463">
        <v>0</v>
      </c>
      <c r="V28463">
        <v>0</v>
      </c>
      <c r="W28463">
        <v>0</v>
      </c>
      <c r="X28463">
        <v>1</v>
      </c>
      <c r="Y28463">
        <v>5</v>
      </c>
      <c r="Z28463">
        <v>5</v>
      </c>
      <c r="AA28463">
        <v>5</v>
      </c>
      <c r="AB28463">
        <v>5</v>
      </c>
      <c r="AC28463">
        <v>5</v>
      </c>
      <c r="AD28463">
        <v>5</v>
      </c>
      <c r="AE28463">
        <v>1</v>
      </c>
      <c r="AF28463">
        <v>0.71</v>
      </c>
    </row>
    <row r="28464" spans="1:32" x14ac:dyDescent="0.2">
      <c r="A28464">
        <v>7.4711453694444237E+17</v>
      </c>
      <c r="B28464" t="s">
        <v>54258</v>
      </c>
      <c r="C28464">
        <v>66494351</v>
      </c>
      <c r="D28464" t="s">
        <v>730</v>
      </c>
      <c r="E28464" t="s">
        <v>51</v>
      </c>
      <c r="F28464" t="s">
        <v>51</v>
      </c>
      <c r="G28464">
        <v>0</v>
      </c>
      <c r="H28464">
        <v>2</v>
      </c>
      <c r="I28464">
        <v>1</v>
      </c>
      <c r="J28464">
        <v>1</v>
      </c>
      <c r="K28464" t="s">
        <v>1050</v>
      </c>
      <c r="L28464">
        <v>21.874550373486517</v>
      </c>
      <c r="M28464">
        <v>-159.45680315899963</v>
      </c>
      <c r="N28464" t="s">
        <v>49</v>
      </c>
      <c r="O28464">
        <v>6</v>
      </c>
      <c r="P28464">
        <v>2</v>
      </c>
      <c r="Q28464">
        <v>4</v>
      </c>
      <c r="R28464" t="s">
        <v>54259</v>
      </c>
      <c r="S28464">
        <v>895</v>
      </c>
      <c r="T28464">
        <v>1</v>
      </c>
      <c r="U28464">
        <v>1</v>
      </c>
      <c r="V28464">
        <v>1</v>
      </c>
      <c r="W28464">
        <v>45</v>
      </c>
      <c r="X28464">
        <v>0</v>
      </c>
      <c r="AE28464">
        <v>0</v>
      </c>
      <c r="AF28464">
        <v>0.5</v>
      </c>
    </row>
    <row r="28465" spans="1:32" x14ac:dyDescent="0.2">
      <c r="A28465">
        <v>7.4714720681867648E+17</v>
      </c>
      <c r="B28465" t="s">
        <v>54260</v>
      </c>
      <c r="C28465">
        <v>468914400</v>
      </c>
      <c r="D28465" t="s">
        <v>52645</v>
      </c>
      <c r="E28465" t="s">
        <v>51</v>
      </c>
      <c r="F28465" t="s">
        <v>51</v>
      </c>
      <c r="G28465">
        <v>0</v>
      </c>
      <c r="H28465">
        <v>279</v>
      </c>
      <c r="I28465">
        <v>1</v>
      </c>
      <c r="J28465">
        <v>0</v>
      </c>
      <c r="K28465" t="s">
        <v>1050</v>
      </c>
      <c r="L28465">
        <v>22.055445688096263</v>
      </c>
      <c r="M28465">
        <v>-159.3266141800535</v>
      </c>
      <c r="N28465" t="s">
        <v>49</v>
      </c>
      <c r="O28465">
        <v>4</v>
      </c>
      <c r="P28465">
        <v>1</v>
      </c>
      <c r="Q28465">
        <v>2</v>
      </c>
      <c r="R28465" t="s">
        <v>54261</v>
      </c>
      <c r="S28465">
        <v>276</v>
      </c>
      <c r="T28465">
        <v>15</v>
      </c>
      <c r="U28465">
        <v>45</v>
      </c>
      <c r="V28465">
        <v>75</v>
      </c>
      <c r="W28465">
        <v>349</v>
      </c>
      <c r="X28465">
        <v>0</v>
      </c>
      <c r="AE28465">
        <v>1</v>
      </c>
      <c r="AF28465">
        <v>0.5</v>
      </c>
    </row>
    <row r="28466" spans="1:32" x14ac:dyDescent="0.2">
      <c r="A28466">
        <v>7.471472875011575E+17</v>
      </c>
      <c r="B28466" t="s">
        <v>54262</v>
      </c>
      <c r="C28466">
        <v>468914400</v>
      </c>
      <c r="D28466" t="s">
        <v>52645</v>
      </c>
      <c r="E28466" t="s">
        <v>51</v>
      </c>
      <c r="F28466" t="s">
        <v>51</v>
      </c>
      <c r="G28466">
        <v>0</v>
      </c>
      <c r="H28466">
        <v>279</v>
      </c>
      <c r="I28466">
        <v>1</v>
      </c>
      <c r="J28466">
        <v>0</v>
      </c>
      <c r="K28466" t="s">
        <v>1050</v>
      </c>
      <c r="L28466">
        <v>22.056852365557585</v>
      </c>
      <c r="M28466">
        <v>-159.32660861447863</v>
      </c>
      <c r="N28466" t="s">
        <v>49</v>
      </c>
      <c r="O28466">
        <v>4</v>
      </c>
      <c r="P28466">
        <v>1</v>
      </c>
      <c r="Q28466">
        <v>2</v>
      </c>
      <c r="R28466" t="s">
        <v>54261</v>
      </c>
      <c r="S28466">
        <v>278</v>
      </c>
      <c r="T28466">
        <v>18</v>
      </c>
      <c r="U28466">
        <v>47</v>
      </c>
      <c r="V28466">
        <v>77</v>
      </c>
      <c r="W28466">
        <v>351</v>
      </c>
      <c r="X28466">
        <v>0</v>
      </c>
      <c r="AE28466">
        <v>1</v>
      </c>
      <c r="AF28466">
        <v>0.5</v>
      </c>
    </row>
    <row r="28467" spans="1:32" x14ac:dyDescent="0.2">
      <c r="A28467">
        <v>7.4714736610669786E+17</v>
      </c>
      <c r="B28467" t="s">
        <v>54263</v>
      </c>
      <c r="C28467">
        <v>468914400</v>
      </c>
      <c r="D28467" t="s">
        <v>52645</v>
      </c>
      <c r="E28467" t="s">
        <v>51</v>
      </c>
      <c r="F28467" t="s">
        <v>51</v>
      </c>
      <c r="G28467">
        <v>0</v>
      </c>
      <c r="H28467">
        <v>279</v>
      </c>
      <c r="I28467">
        <v>1</v>
      </c>
      <c r="J28467">
        <v>0</v>
      </c>
      <c r="K28467" t="s">
        <v>1050</v>
      </c>
      <c r="L28467">
        <v>22.05724367324143</v>
      </c>
      <c r="M28467">
        <v>-159.32650958692827</v>
      </c>
      <c r="N28467" t="s">
        <v>49</v>
      </c>
      <c r="O28467">
        <v>4</v>
      </c>
      <c r="P28467">
        <v>1</v>
      </c>
      <c r="Q28467">
        <v>2</v>
      </c>
      <c r="R28467" t="s">
        <v>54261</v>
      </c>
      <c r="S28467">
        <v>278</v>
      </c>
      <c r="T28467">
        <v>18</v>
      </c>
      <c r="U28467">
        <v>47</v>
      </c>
      <c r="V28467">
        <v>77</v>
      </c>
      <c r="W28467">
        <v>351</v>
      </c>
      <c r="X28467">
        <v>0</v>
      </c>
      <c r="AE28467">
        <v>1</v>
      </c>
      <c r="AF28467">
        <v>0.5</v>
      </c>
    </row>
    <row r="28468" spans="1:32" x14ac:dyDescent="0.2">
      <c r="A28468">
        <v>7.4715109218990899E+17</v>
      </c>
      <c r="B28468" t="s">
        <v>54264</v>
      </c>
      <c r="C28468">
        <v>451239593</v>
      </c>
      <c r="D28468" t="s">
        <v>44945</v>
      </c>
      <c r="E28468" t="s">
        <v>66</v>
      </c>
      <c r="F28468" t="s">
        <v>75</v>
      </c>
      <c r="G28468">
        <v>0</v>
      </c>
      <c r="H28468">
        <v>247</v>
      </c>
      <c r="I28468">
        <v>1</v>
      </c>
      <c r="J28468">
        <v>1</v>
      </c>
      <c r="K28468" t="s">
        <v>1060</v>
      </c>
      <c r="L28468">
        <v>20.970993923940519</v>
      </c>
      <c r="M28468">
        <v>-156.67930770224308</v>
      </c>
      <c r="N28468" t="s">
        <v>53</v>
      </c>
      <c r="O28468">
        <v>4</v>
      </c>
      <c r="P28468">
        <v>1</v>
      </c>
      <c r="Q28468">
        <v>2</v>
      </c>
      <c r="R28468" t="s">
        <v>54265</v>
      </c>
      <c r="S28468">
        <v>484</v>
      </c>
      <c r="T28468">
        <v>6</v>
      </c>
      <c r="U28468">
        <v>8</v>
      </c>
      <c r="V28468">
        <v>16</v>
      </c>
      <c r="W28468">
        <v>291</v>
      </c>
      <c r="X28468">
        <v>0</v>
      </c>
      <c r="AE28468">
        <v>1</v>
      </c>
      <c r="AF28468">
        <v>0.5</v>
      </c>
    </row>
    <row r="28469" spans="1:32" x14ac:dyDescent="0.2">
      <c r="A28469">
        <v>7.5000406945321216E+17</v>
      </c>
      <c r="B28469" t="s">
        <v>35755</v>
      </c>
      <c r="C28469">
        <v>389697794</v>
      </c>
      <c r="D28469" t="s">
        <v>192</v>
      </c>
      <c r="E28469" t="s">
        <v>78</v>
      </c>
      <c r="F28469" t="s">
        <v>187</v>
      </c>
      <c r="G28469">
        <v>1</v>
      </c>
      <c r="H28469">
        <v>248</v>
      </c>
      <c r="I28469">
        <v>1</v>
      </c>
      <c r="J28469">
        <v>1</v>
      </c>
      <c r="K28469" t="s">
        <v>1043</v>
      </c>
      <c r="L28469">
        <v>19.6386</v>
      </c>
      <c r="M28469">
        <v>-155.99377999999999</v>
      </c>
      <c r="N28469" t="s">
        <v>53</v>
      </c>
      <c r="O28469">
        <v>6</v>
      </c>
      <c r="P28469">
        <v>2</v>
      </c>
      <c r="Q28469">
        <v>3</v>
      </c>
      <c r="R28469" t="s">
        <v>54251</v>
      </c>
      <c r="S28469">
        <v>294</v>
      </c>
      <c r="T28469">
        <v>2</v>
      </c>
      <c r="U28469">
        <v>2</v>
      </c>
      <c r="V28469">
        <v>16</v>
      </c>
      <c r="W28469">
        <v>16</v>
      </c>
      <c r="X28469">
        <v>0</v>
      </c>
      <c r="AE28469">
        <v>0</v>
      </c>
      <c r="AF28469">
        <v>0.5</v>
      </c>
    </row>
    <row r="28470" spans="1:32" x14ac:dyDescent="0.2">
      <c r="A28470">
        <v>7.5000407017104422E+17</v>
      </c>
      <c r="B28470" t="s">
        <v>35755</v>
      </c>
      <c r="C28470">
        <v>389697794</v>
      </c>
      <c r="D28470" t="s">
        <v>192</v>
      </c>
      <c r="E28470" t="s">
        <v>78</v>
      </c>
      <c r="F28470" t="s">
        <v>187</v>
      </c>
      <c r="G28470">
        <v>1</v>
      </c>
      <c r="H28470">
        <v>248</v>
      </c>
      <c r="I28470">
        <v>1</v>
      </c>
      <c r="J28470">
        <v>1</v>
      </c>
      <c r="K28470" t="s">
        <v>1043</v>
      </c>
      <c r="L28470">
        <v>19.640139999999999</v>
      </c>
      <c r="M28470">
        <v>-155.99406999999999</v>
      </c>
      <c r="N28470" t="s">
        <v>53</v>
      </c>
      <c r="O28470">
        <v>6</v>
      </c>
      <c r="P28470">
        <v>2</v>
      </c>
      <c r="Q28470">
        <v>3</v>
      </c>
      <c r="R28470" t="s">
        <v>54251</v>
      </c>
      <c r="S28470">
        <v>294</v>
      </c>
      <c r="T28470">
        <v>2</v>
      </c>
      <c r="U28470">
        <v>2</v>
      </c>
      <c r="V28470">
        <v>16</v>
      </c>
      <c r="W28470">
        <v>16</v>
      </c>
      <c r="X28470">
        <v>0</v>
      </c>
      <c r="AE28470">
        <v>0</v>
      </c>
      <c r="AF28470">
        <v>0.5</v>
      </c>
    </row>
    <row r="28471" spans="1:32" x14ac:dyDescent="0.2">
      <c r="A28471">
        <v>7.5000407526229773E+17</v>
      </c>
      <c r="B28471" t="s">
        <v>54266</v>
      </c>
      <c r="C28471">
        <v>389697794</v>
      </c>
      <c r="D28471" t="s">
        <v>192</v>
      </c>
      <c r="E28471" t="s">
        <v>78</v>
      </c>
      <c r="F28471" t="s">
        <v>187</v>
      </c>
      <c r="G28471">
        <v>1</v>
      </c>
      <c r="H28471">
        <v>248</v>
      </c>
      <c r="I28471">
        <v>1</v>
      </c>
      <c r="J28471">
        <v>1</v>
      </c>
      <c r="K28471" t="s">
        <v>1043</v>
      </c>
      <c r="L28471">
        <v>19.6402</v>
      </c>
      <c r="M28471">
        <v>-155.99555000000001</v>
      </c>
      <c r="N28471" t="s">
        <v>53</v>
      </c>
      <c r="O28471">
        <v>4</v>
      </c>
      <c r="P28471">
        <v>1</v>
      </c>
      <c r="Q28471">
        <v>2</v>
      </c>
      <c r="R28471" t="s">
        <v>51524</v>
      </c>
      <c r="S28471">
        <v>266</v>
      </c>
      <c r="T28471">
        <v>4</v>
      </c>
      <c r="U28471">
        <v>5</v>
      </c>
      <c r="V28471">
        <v>19</v>
      </c>
      <c r="W28471">
        <v>19</v>
      </c>
      <c r="X28471">
        <v>0</v>
      </c>
      <c r="AE28471">
        <v>0</v>
      </c>
      <c r="AF28471">
        <v>0.5</v>
      </c>
    </row>
    <row r="28472" spans="1:32" x14ac:dyDescent="0.2">
      <c r="A28472">
        <v>7.5000407703677606E+17</v>
      </c>
      <c r="B28472" t="s">
        <v>54266</v>
      </c>
      <c r="C28472">
        <v>389697794</v>
      </c>
      <c r="D28472" t="s">
        <v>192</v>
      </c>
      <c r="E28472" t="s">
        <v>78</v>
      </c>
      <c r="F28472" t="s">
        <v>187</v>
      </c>
      <c r="G28472">
        <v>1</v>
      </c>
      <c r="H28472">
        <v>248</v>
      </c>
      <c r="I28472">
        <v>1</v>
      </c>
      <c r="J28472">
        <v>1</v>
      </c>
      <c r="K28472" t="s">
        <v>1043</v>
      </c>
      <c r="L28472">
        <v>19.63992</v>
      </c>
      <c r="M28472">
        <v>-155.99732</v>
      </c>
      <c r="N28472" t="s">
        <v>53</v>
      </c>
      <c r="O28472">
        <v>4</v>
      </c>
      <c r="P28472">
        <v>1</v>
      </c>
      <c r="Q28472">
        <v>2</v>
      </c>
      <c r="R28472" t="s">
        <v>51524</v>
      </c>
      <c r="S28472">
        <v>266</v>
      </c>
      <c r="T28472">
        <v>3</v>
      </c>
      <c r="U28472">
        <v>4</v>
      </c>
      <c r="V28472">
        <v>18</v>
      </c>
      <c r="W28472">
        <v>18</v>
      </c>
      <c r="X28472">
        <v>0</v>
      </c>
      <c r="AE28472">
        <v>0</v>
      </c>
      <c r="AF28472">
        <v>0.5</v>
      </c>
    </row>
    <row r="28473" spans="1:32" x14ac:dyDescent="0.2">
      <c r="A28473">
        <v>7.5000409009530202E+17</v>
      </c>
      <c r="B28473" t="s">
        <v>54266</v>
      </c>
      <c r="C28473">
        <v>389697794</v>
      </c>
      <c r="D28473" t="s">
        <v>192</v>
      </c>
      <c r="E28473" t="s">
        <v>78</v>
      </c>
      <c r="F28473" t="s">
        <v>187</v>
      </c>
      <c r="G28473">
        <v>1</v>
      </c>
      <c r="H28473">
        <v>248</v>
      </c>
      <c r="I28473">
        <v>1</v>
      </c>
      <c r="J28473">
        <v>1</v>
      </c>
      <c r="K28473" t="s">
        <v>1043</v>
      </c>
      <c r="L28473">
        <v>19.63973</v>
      </c>
      <c r="M28473">
        <v>-155.99581000000001</v>
      </c>
      <c r="N28473" t="s">
        <v>53</v>
      </c>
      <c r="O28473">
        <v>4</v>
      </c>
      <c r="P28473">
        <v>1</v>
      </c>
      <c r="Q28473">
        <v>2</v>
      </c>
      <c r="R28473" t="s">
        <v>54251</v>
      </c>
      <c r="S28473">
        <v>266</v>
      </c>
      <c r="T28473">
        <v>4</v>
      </c>
      <c r="U28473">
        <v>5</v>
      </c>
      <c r="V28473">
        <v>19</v>
      </c>
      <c r="W28473">
        <v>19</v>
      </c>
      <c r="X28473">
        <v>0</v>
      </c>
      <c r="AE28473">
        <v>0</v>
      </c>
      <c r="AF28473">
        <v>0.5</v>
      </c>
    </row>
    <row r="28474" spans="1:32" x14ac:dyDescent="0.2">
      <c r="A28474">
        <v>7.4193854540304115E+17</v>
      </c>
      <c r="B28474" t="s">
        <v>54267</v>
      </c>
      <c r="C28474">
        <v>371942068</v>
      </c>
      <c r="D28474" t="s">
        <v>270</v>
      </c>
      <c r="E28474" t="s">
        <v>51</v>
      </c>
      <c r="F28474" t="s">
        <v>122</v>
      </c>
      <c r="G28474">
        <v>1</v>
      </c>
      <c r="H28474">
        <v>503</v>
      </c>
      <c r="I28474">
        <v>1</v>
      </c>
      <c r="J28474">
        <v>1</v>
      </c>
      <c r="K28474" t="s">
        <v>1050</v>
      </c>
      <c r="L28474">
        <v>22.220569999999999</v>
      </c>
      <c r="M28474">
        <v>-159.4727</v>
      </c>
      <c r="N28474" t="s">
        <v>53</v>
      </c>
      <c r="O28474">
        <v>6</v>
      </c>
      <c r="P28474">
        <v>2</v>
      </c>
      <c r="Q28474">
        <v>3</v>
      </c>
      <c r="R28474" t="s">
        <v>54268</v>
      </c>
      <c r="S28474">
        <v>369</v>
      </c>
      <c r="T28474">
        <v>25</v>
      </c>
      <c r="U28474">
        <v>55</v>
      </c>
      <c r="V28474">
        <v>85</v>
      </c>
      <c r="W28474">
        <v>360</v>
      </c>
      <c r="X28474">
        <v>0</v>
      </c>
      <c r="AE28474">
        <v>0</v>
      </c>
      <c r="AF28474">
        <v>0.5</v>
      </c>
    </row>
    <row r="28475" spans="1:32" x14ac:dyDescent="0.2">
      <c r="A28475">
        <v>7.5000409262594752E+17</v>
      </c>
      <c r="B28475" t="s">
        <v>54266</v>
      </c>
      <c r="C28475">
        <v>389697794</v>
      </c>
      <c r="D28475" t="s">
        <v>192</v>
      </c>
      <c r="E28475" t="s">
        <v>78</v>
      </c>
      <c r="F28475" t="s">
        <v>187</v>
      </c>
      <c r="G28475">
        <v>1</v>
      </c>
      <c r="H28475">
        <v>248</v>
      </c>
      <c r="I28475">
        <v>1</v>
      </c>
      <c r="J28475">
        <v>1</v>
      </c>
      <c r="K28475" t="s">
        <v>1043</v>
      </c>
      <c r="L28475">
        <v>19.640219999999999</v>
      </c>
      <c r="M28475">
        <v>-155.99565999999999</v>
      </c>
      <c r="N28475" t="s">
        <v>53</v>
      </c>
      <c r="O28475">
        <v>4</v>
      </c>
      <c r="P28475">
        <v>1</v>
      </c>
      <c r="Q28475">
        <v>2</v>
      </c>
      <c r="R28475" t="s">
        <v>54251</v>
      </c>
      <c r="S28475">
        <v>266</v>
      </c>
      <c r="T28475">
        <v>4</v>
      </c>
      <c r="U28475">
        <v>5</v>
      </c>
      <c r="V28475">
        <v>19</v>
      </c>
      <c r="W28475">
        <v>19</v>
      </c>
      <c r="X28475">
        <v>0</v>
      </c>
      <c r="AE28475">
        <v>0</v>
      </c>
      <c r="AF28475">
        <v>0.5</v>
      </c>
    </row>
    <row r="28476" spans="1:32" x14ac:dyDescent="0.2">
      <c r="A28476">
        <v>7.5000410032940378E+17</v>
      </c>
      <c r="B28476" t="s">
        <v>54266</v>
      </c>
      <c r="C28476">
        <v>389697794</v>
      </c>
      <c r="D28476" t="s">
        <v>192</v>
      </c>
      <c r="E28476" t="s">
        <v>78</v>
      </c>
      <c r="F28476" t="s">
        <v>187</v>
      </c>
      <c r="G28476">
        <v>1</v>
      </c>
      <c r="H28476">
        <v>248</v>
      </c>
      <c r="I28476">
        <v>1</v>
      </c>
      <c r="J28476">
        <v>1</v>
      </c>
      <c r="K28476" t="s">
        <v>1043</v>
      </c>
      <c r="L28476">
        <v>19.63964</v>
      </c>
      <c r="M28476">
        <v>-155.99764999999999</v>
      </c>
      <c r="N28476" t="s">
        <v>53</v>
      </c>
      <c r="O28476">
        <v>4</v>
      </c>
      <c r="P28476">
        <v>1</v>
      </c>
      <c r="Q28476">
        <v>2</v>
      </c>
      <c r="R28476" t="s">
        <v>54251</v>
      </c>
      <c r="S28476">
        <v>266</v>
      </c>
      <c r="T28476">
        <v>4</v>
      </c>
      <c r="U28476">
        <v>5</v>
      </c>
      <c r="V28476">
        <v>19</v>
      </c>
      <c r="W28476">
        <v>19</v>
      </c>
      <c r="X28476">
        <v>0</v>
      </c>
      <c r="AE28476">
        <v>0</v>
      </c>
      <c r="AF28476">
        <v>0.5</v>
      </c>
    </row>
    <row r="28477" spans="1:32" x14ac:dyDescent="0.2">
      <c r="A28477">
        <v>7.4717798311659712E+17</v>
      </c>
      <c r="B28477" t="s">
        <v>54269</v>
      </c>
      <c r="C28477">
        <v>451239593</v>
      </c>
      <c r="D28477" t="s">
        <v>44945</v>
      </c>
      <c r="E28477" t="s">
        <v>66</v>
      </c>
      <c r="F28477" t="s">
        <v>75</v>
      </c>
      <c r="G28477">
        <v>0</v>
      </c>
      <c r="H28477">
        <v>247</v>
      </c>
      <c r="I28477">
        <v>1</v>
      </c>
      <c r="J28477">
        <v>1</v>
      </c>
      <c r="K28477" t="s">
        <v>1060</v>
      </c>
      <c r="L28477">
        <v>20.973259859799725</v>
      </c>
      <c r="M28477">
        <v>-156.67893658325315</v>
      </c>
      <c r="N28477" t="s">
        <v>53</v>
      </c>
      <c r="O28477">
        <v>4</v>
      </c>
      <c r="P28477">
        <v>1</v>
      </c>
      <c r="Q28477">
        <v>2</v>
      </c>
      <c r="R28477" t="s">
        <v>54270</v>
      </c>
      <c r="S28477">
        <v>484</v>
      </c>
      <c r="T28477">
        <v>6</v>
      </c>
      <c r="U28477">
        <v>12</v>
      </c>
      <c r="V28477">
        <v>30</v>
      </c>
      <c r="W28477">
        <v>305</v>
      </c>
      <c r="X28477">
        <v>0</v>
      </c>
      <c r="AE28477">
        <v>1</v>
      </c>
      <c r="AF28477">
        <v>0.5</v>
      </c>
    </row>
    <row r="28478" spans="1:32" x14ac:dyDescent="0.2">
      <c r="A28478">
        <v>7.4196499528432858E+17</v>
      </c>
      <c r="B28478" t="s">
        <v>54271</v>
      </c>
      <c r="C28478">
        <v>435100634</v>
      </c>
      <c r="D28478" t="s">
        <v>946</v>
      </c>
      <c r="E28478" t="s">
        <v>73</v>
      </c>
      <c r="F28478" t="s">
        <v>66</v>
      </c>
      <c r="G28478">
        <v>0</v>
      </c>
      <c r="H28478">
        <v>10</v>
      </c>
      <c r="I28478">
        <v>1</v>
      </c>
      <c r="J28478">
        <v>1</v>
      </c>
      <c r="K28478" t="s">
        <v>1038</v>
      </c>
      <c r="L28478">
        <v>21.275390000000002</v>
      </c>
      <c r="M28478">
        <v>-157.82291000000001</v>
      </c>
      <c r="N28478" t="s">
        <v>53</v>
      </c>
      <c r="O28478">
        <v>8</v>
      </c>
      <c r="P28478">
        <v>2</v>
      </c>
      <c r="Q28478">
        <v>4</v>
      </c>
      <c r="R28478" t="s">
        <v>41147</v>
      </c>
      <c r="S28478">
        <v>727</v>
      </c>
      <c r="T28478">
        <v>12</v>
      </c>
      <c r="U28478">
        <v>42</v>
      </c>
      <c r="V28478">
        <v>72</v>
      </c>
      <c r="W28478">
        <v>347</v>
      </c>
      <c r="X28478">
        <v>0</v>
      </c>
      <c r="AE28478">
        <v>0</v>
      </c>
      <c r="AF28478">
        <v>0.5</v>
      </c>
    </row>
    <row r="28479" spans="1:32" x14ac:dyDescent="0.2">
      <c r="A28479">
        <v>7.5000411806761242E+17</v>
      </c>
      <c r="B28479" t="s">
        <v>54266</v>
      </c>
      <c r="C28479">
        <v>389697794</v>
      </c>
      <c r="D28479" t="s">
        <v>192</v>
      </c>
      <c r="E28479" t="s">
        <v>78</v>
      </c>
      <c r="F28479" t="s">
        <v>187</v>
      </c>
      <c r="G28479">
        <v>1</v>
      </c>
      <c r="H28479">
        <v>248</v>
      </c>
      <c r="I28479">
        <v>1</v>
      </c>
      <c r="J28479">
        <v>1</v>
      </c>
      <c r="K28479" t="s">
        <v>1043</v>
      </c>
      <c r="L28479">
        <v>19.640090000000001</v>
      </c>
      <c r="M28479">
        <v>-155.99717000000001</v>
      </c>
      <c r="N28479" t="s">
        <v>53</v>
      </c>
      <c r="O28479">
        <v>4</v>
      </c>
      <c r="P28479">
        <v>1</v>
      </c>
      <c r="Q28479">
        <v>2</v>
      </c>
      <c r="R28479" t="s">
        <v>54251</v>
      </c>
      <c r="S28479">
        <v>266</v>
      </c>
      <c r="T28479">
        <v>4</v>
      </c>
      <c r="U28479">
        <v>5</v>
      </c>
      <c r="V28479">
        <v>19</v>
      </c>
      <c r="W28479">
        <v>19</v>
      </c>
      <c r="X28479">
        <v>0</v>
      </c>
      <c r="AE28479">
        <v>0</v>
      </c>
      <c r="AF28479">
        <v>0.5</v>
      </c>
    </row>
    <row r="28480" spans="1:32" x14ac:dyDescent="0.2">
      <c r="A28480">
        <v>7.5000412674075776E+17</v>
      </c>
      <c r="B28480" t="s">
        <v>54266</v>
      </c>
      <c r="C28480">
        <v>389697794</v>
      </c>
      <c r="D28480" t="s">
        <v>192</v>
      </c>
      <c r="E28480" t="s">
        <v>78</v>
      </c>
      <c r="F28480" t="s">
        <v>187</v>
      </c>
      <c r="G28480">
        <v>1</v>
      </c>
      <c r="H28480">
        <v>248</v>
      </c>
      <c r="I28480">
        <v>1</v>
      </c>
      <c r="J28480">
        <v>1</v>
      </c>
      <c r="K28480" t="s">
        <v>1043</v>
      </c>
      <c r="L28480">
        <v>19.639700000000001</v>
      </c>
      <c r="M28480">
        <v>-155.99776</v>
      </c>
      <c r="N28480" t="s">
        <v>53</v>
      </c>
      <c r="O28480">
        <v>4</v>
      </c>
      <c r="P28480">
        <v>1</v>
      </c>
      <c r="Q28480">
        <v>2</v>
      </c>
      <c r="R28480" t="s">
        <v>54251</v>
      </c>
      <c r="S28480">
        <v>266</v>
      </c>
      <c r="T28480">
        <v>4</v>
      </c>
      <c r="U28480">
        <v>5</v>
      </c>
      <c r="V28480">
        <v>19</v>
      </c>
      <c r="W28480">
        <v>19</v>
      </c>
      <c r="X28480">
        <v>0</v>
      </c>
      <c r="AE28480">
        <v>0</v>
      </c>
      <c r="AF28480">
        <v>0.5</v>
      </c>
    </row>
    <row r="28481" spans="1:32" x14ac:dyDescent="0.2">
      <c r="A28481">
        <v>7.5001020474854234E+17</v>
      </c>
      <c r="B28481" t="s">
        <v>54272</v>
      </c>
      <c r="C28481">
        <v>293778383</v>
      </c>
      <c r="D28481" t="s">
        <v>118</v>
      </c>
      <c r="E28481" t="s">
        <v>51</v>
      </c>
      <c r="F28481" t="s">
        <v>51</v>
      </c>
      <c r="G28481">
        <v>1</v>
      </c>
      <c r="H28481">
        <v>3</v>
      </c>
      <c r="I28481">
        <v>1</v>
      </c>
      <c r="J28481">
        <v>0</v>
      </c>
      <c r="K28481" t="s">
        <v>1038</v>
      </c>
      <c r="L28481">
        <v>21.642969999999998</v>
      </c>
      <c r="M28481">
        <v>-158.04758000000001</v>
      </c>
      <c r="N28481" t="s">
        <v>53</v>
      </c>
      <c r="O28481">
        <v>2</v>
      </c>
      <c r="Q28481">
        <v>1</v>
      </c>
      <c r="R28481" t="s">
        <v>54273</v>
      </c>
      <c r="S28481">
        <v>120</v>
      </c>
      <c r="T28481">
        <v>2</v>
      </c>
      <c r="U28481">
        <v>3</v>
      </c>
      <c r="V28481">
        <v>6</v>
      </c>
      <c r="W28481">
        <v>249</v>
      </c>
      <c r="X28481">
        <v>5</v>
      </c>
      <c r="Y28481">
        <v>5</v>
      </c>
      <c r="Z28481">
        <v>5</v>
      </c>
      <c r="AA28481">
        <v>5</v>
      </c>
      <c r="AB28481">
        <v>5</v>
      </c>
      <c r="AC28481">
        <v>5</v>
      </c>
      <c r="AD28481">
        <v>5</v>
      </c>
      <c r="AE28481">
        <v>1</v>
      </c>
      <c r="AF28481">
        <v>5</v>
      </c>
    </row>
    <row r="28482" spans="1:32" x14ac:dyDescent="0.2">
      <c r="A28482">
        <v>7.5001053082487974E+17</v>
      </c>
      <c r="B28482" t="s">
        <v>35755</v>
      </c>
      <c r="C28482">
        <v>389697794</v>
      </c>
      <c r="D28482" t="s">
        <v>192</v>
      </c>
      <c r="E28482" t="s">
        <v>78</v>
      </c>
      <c r="F28482" t="s">
        <v>187</v>
      </c>
      <c r="G28482">
        <v>1</v>
      </c>
      <c r="H28482">
        <v>248</v>
      </c>
      <c r="I28482">
        <v>1</v>
      </c>
      <c r="J28482">
        <v>1</v>
      </c>
      <c r="K28482" t="s">
        <v>1043</v>
      </c>
      <c r="L28482">
        <v>19.64011</v>
      </c>
      <c r="M28482">
        <v>-155.99587</v>
      </c>
      <c r="N28482" t="s">
        <v>53</v>
      </c>
      <c r="O28482">
        <v>6</v>
      </c>
      <c r="P28482">
        <v>2</v>
      </c>
      <c r="Q28482">
        <v>3</v>
      </c>
      <c r="R28482" t="s">
        <v>54251</v>
      </c>
      <c r="S28482">
        <v>294</v>
      </c>
      <c r="T28482">
        <v>2</v>
      </c>
      <c r="U28482">
        <v>2</v>
      </c>
      <c r="V28482">
        <v>16</v>
      </c>
      <c r="W28482">
        <v>16</v>
      </c>
      <c r="X28482">
        <v>0</v>
      </c>
      <c r="AE28482">
        <v>0</v>
      </c>
      <c r="AF28482">
        <v>0.5</v>
      </c>
    </row>
    <row r="28483" spans="1:32" x14ac:dyDescent="0.2">
      <c r="A28483">
        <v>7.5004566598002048E+17</v>
      </c>
      <c r="B28483" t="s">
        <v>54274</v>
      </c>
      <c r="C28483">
        <v>451239593</v>
      </c>
      <c r="D28483" t="s">
        <v>44945</v>
      </c>
      <c r="E28483" t="s">
        <v>66</v>
      </c>
      <c r="F28483" t="s">
        <v>75</v>
      </c>
      <c r="G28483">
        <v>0</v>
      </c>
      <c r="H28483">
        <v>247</v>
      </c>
      <c r="I28483">
        <v>1</v>
      </c>
      <c r="J28483">
        <v>1</v>
      </c>
      <c r="K28483" t="s">
        <v>1060</v>
      </c>
      <c r="L28483">
        <v>20.971060000000001</v>
      </c>
      <c r="M28483">
        <v>-156.68020000000001</v>
      </c>
      <c r="N28483" t="s">
        <v>53</v>
      </c>
      <c r="O28483">
        <v>6</v>
      </c>
      <c r="P28483">
        <v>2</v>
      </c>
      <c r="Q28483">
        <v>3</v>
      </c>
      <c r="R28483" t="s">
        <v>54275</v>
      </c>
      <c r="S28483">
        <v>773</v>
      </c>
      <c r="T28483">
        <v>4</v>
      </c>
      <c r="U28483">
        <v>4</v>
      </c>
      <c r="V28483">
        <v>11</v>
      </c>
      <c r="W28483">
        <v>162</v>
      </c>
      <c r="X28483">
        <v>0</v>
      </c>
      <c r="AE28483">
        <v>1</v>
      </c>
      <c r="AF28483">
        <v>0.5</v>
      </c>
    </row>
    <row r="28484" spans="1:32" x14ac:dyDescent="0.2">
      <c r="A28484">
        <v>7.5006889673072986E+17</v>
      </c>
      <c r="B28484" t="s">
        <v>54276</v>
      </c>
      <c r="C28484">
        <v>262533942</v>
      </c>
      <c r="D28484" t="s">
        <v>697</v>
      </c>
      <c r="E28484" t="s">
        <v>51</v>
      </c>
      <c r="F28484" t="s">
        <v>99</v>
      </c>
      <c r="G28484">
        <v>1</v>
      </c>
      <c r="H28484">
        <v>37</v>
      </c>
      <c r="I28484">
        <v>1</v>
      </c>
      <c r="J28484">
        <v>1</v>
      </c>
      <c r="K28484" t="s">
        <v>1043</v>
      </c>
      <c r="L28484">
        <v>19.56259</v>
      </c>
      <c r="M28484">
        <v>-155.96312</v>
      </c>
      <c r="N28484" t="s">
        <v>53</v>
      </c>
      <c r="O28484">
        <v>4</v>
      </c>
      <c r="P28484">
        <v>1</v>
      </c>
      <c r="Q28484">
        <v>2</v>
      </c>
      <c r="R28484" t="s">
        <v>54277</v>
      </c>
      <c r="S28484">
        <v>236</v>
      </c>
      <c r="T28484">
        <v>16</v>
      </c>
      <c r="U28484">
        <v>16</v>
      </c>
      <c r="V28484">
        <v>16</v>
      </c>
      <c r="W28484">
        <v>16</v>
      </c>
      <c r="X28484">
        <v>0</v>
      </c>
      <c r="AE28484">
        <v>0</v>
      </c>
      <c r="AF28484">
        <v>0.5</v>
      </c>
    </row>
    <row r="28485" spans="1:32" x14ac:dyDescent="0.2">
      <c r="A28485">
        <v>7.4208153796382822E+17</v>
      </c>
      <c r="B28485" t="s">
        <v>54278</v>
      </c>
      <c r="C28485">
        <v>476266146</v>
      </c>
      <c r="D28485" t="s">
        <v>51449</v>
      </c>
      <c r="E28485" t="s">
        <v>51</v>
      </c>
      <c r="F28485" t="s">
        <v>107</v>
      </c>
      <c r="G28485">
        <v>0</v>
      </c>
      <c r="H28485">
        <v>106</v>
      </c>
      <c r="I28485">
        <v>1</v>
      </c>
      <c r="J28485">
        <v>1</v>
      </c>
      <c r="K28485" t="s">
        <v>1038</v>
      </c>
      <c r="L28485">
        <v>21.284120000000001</v>
      </c>
      <c r="M28485">
        <v>-157.83832000000001</v>
      </c>
      <c r="N28485" t="s">
        <v>53</v>
      </c>
      <c r="O28485">
        <v>4</v>
      </c>
      <c r="P28485">
        <v>1</v>
      </c>
      <c r="Q28485">
        <v>2</v>
      </c>
      <c r="R28485" t="s">
        <v>54279</v>
      </c>
      <c r="S28485">
        <v>513</v>
      </c>
      <c r="T28485">
        <v>13</v>
      </c>
      <c r="U28485">
        <v>25</v>
      </c>
      <c r="V28485">
        <v>32</v>
      </c>
      <c r="W28485">
        <v>32</v>
      </c>
      <c r="X28485">
        <v>0</v>
      </c>
      <c r="AE28485">
        <v>0</v>
      </c>
      <c r="AF28485">
        <v>0.5</v>
      </c>
    </row>
    <row r="28486" spans="1:32" x14ac:dyDescent="0.2">
      <c r="A28486">
        <v>7.4721185664143718E+17</v>
      </c>
      <c r="B28486" t="s">
        <v>54280</v>
      </c>
      <c r="C28486">
        <v>453393620</v>
      </c>
      <c r="D28486" t="s">
        <v>208</v>
      </c>
      <c r="E28486" t="s">
        <v>51</v>
      </c>
      <c r="F28486" t="s">
        <v>51</v>
      </c>
      <c r="G28486">
        <v>1</v>
      </c>
      <c r="H28486">
        <v>2</v>
      </c>
      <c r="I28486">
        <v>1</v>
      </c>
      <c r="J28486">
        <v>1</v>
      </c>
      <c r="K28486" t="s">
        <v>1060</v>
      </c>
      <c r="L28486">
        <v>20.72138</v>
      </c>
      <c r="M28486">
        <v>-156.44542999999999</v>
      </c>
      <c r="N28486" t="s">
        <v>53</v>
      </c>
      <c r="O28486">
        <v>4</v>
      </c>
      <c r="P28486">
        <v>1</v>
      </c>
      <c r="Q28486">
        <v>2</v>
      </c>
      <c r="R28486" t="s">
        <v>54281</v>
      </c>
      <c r="S28486">
        <v>205</v>
      </c>
      <c r="T28486">
        <v>5</v>
      </c>
      <c r="U28486">
        <v>17</v>
      </c>
      <c r="V28486">
        <v>31</v>
      </c>
      <c r="W28486">
        <v>56</v>
      </c>
      <c r="X28486">
        <v>5</v>
      </c>
      <c r="Y28486">
        <v>5</v>
      </c>
      <c r="Z28486">
        <v>5</v>
      </c>
      <c r="AA28486">
        <v>5</v>
      </c>
      <c r="AB28486">
        <v>5</v>
      </c>
      <c r="AC28486">
        <v>5</v>
      </c>
      <c r="AD28486">
        <v>5</v>
      </c>
      <c r="AE28486">
        <v>1</v>
      </c>
      <c r="AF28486">
        <v>3.06</v>
      </c>
    </row>
    <row r="28487" spans="1:32" x14ac:dyDescent="0.2">
      <c r="A28487">
        <v>7.4209262822043162E+17</v>
      </c>
      <c r="B28487" t="s">
        <v>54282</v>
      </c>
      <c r="C28487">
        <v>476266146</v>
      </c>
      <c r="D28487" t="s">
        <v>51449</v>
      </c>
      <c r="E28487" t="s">
        <v>51</v>
      </c>
      <c r="F28487" t="s">
        <v>107</v>
      </c>
      <c r="G28487">
        <v>0</v>
      </c>
      <c r="H28487">
        <v>106</v>
      </c>
      <c r="I28487">
        <v>1</v>
      </c>
      <c r="J28487">
        <v>1</v>
      </c>
      <c r="K28487" t="s">
        <v>1038</v>
      </c>
      <c r="L28487">
        <v>21.28501</v>
      </c>
      <c r="M28487">
        <v>-157.83814000000001</v>
      </c>
      <c r="N28487" t="s">
        <v>53</v>
      </c>
      <c r="O28487">
        <v>2</v>
      </c>
      <c r="Q28487">
        <v>1</v>
      </c>
      <c r="R28487" t="s">
        <v>54283</v>
      </c>
      <c r="S28487">
        <v>316</v>
      </c>
      <c r="T28487">
        <v>15</v>
      </c>
      <c r="U28487">
        <v>42</v>
      </c>
      <c r="V28487">
        <v>56</v>
      </c>
      <c r="W28487">
        <v>56</v>
      </c>
      <c r="X28487">
        <v>0</v>
      </c>
      <c r="AE28487">
        <v>0</v>
      </c>
      <c r="AF28487">
        <v>0.5</v>
      </c>
    </row>
    <row r="28488" spans="1:32" x14ac:dyDescent="0.2">
      <c r="A28488">
        <v>7.4211100143819866E+17</v>
      </c>
      <c r="B28488" t="s">
        <v>54284</v>
      </c>
      <c r="C28488">
        <v>468877942</v>
      </c>
      <c r="D28488" t="s">
        <v>53752</v>
      </c>
      <c r="E28488" t="s">
        <v>51</v>
      </c>
      <c r="F28488" t="s">
        <v>51</v>
      </c>
      <c r="G28488">
        <v>0</v>
      </c>
      <c r="H28488">
        <v>224</v>
      </c>
      <c r="I28488">
        <v>1</v>
      </c>
      <c r="J28488">
        <v>0</v>
      </c>
      <c r="K28488" t="s">
        <v>1038</v>
      </c>
      <c r="L28488">
        <v>21.291350000000001</v>
      </c>
      <c r="M28488">
        <v>-157.84020000000001</v>
      </c>
      <c r="N28488" t="s">
        <v>49</v>
      </c>
      <c r="O28488">
        <v>16</v>
      </c>
      <c r="P28488">
        <v>4</v>
      </c>
      <c r="Q28488">
        <v>8</v>
      </c>
      <c r="R28488" t="s">
        <v>49764</v>
      </c>
      <c r="S28488">
        <v>1514</v>
      </c>
      <c r="T28488">
        <v>15</v>
      </c>
      <c r="U28488">
        <v>45</v>
      </c>
      <c r="V28488">
        <v>67</v>
      </c>
      <c r="W28488">
        <v>84</v>
      </c>
      <c r="X28488">
        <v>0</v>
      </c>
      <c r="AE28488">
        <v>1</v>
      </c>
      <c r="AF28488">
        <v>0.5</v>
      </c>
    </row>
    <row r="28489" spans="1:32" x14ac:dyDescent="0.2">
      <c r="A28489">
        <v>7.4721466017946726E+17</v>
      </c>
      <c r="B28489" t="s">
        <v>54285</v>
      </c>
      <c r="C28489">
        <v>451239593</v>
      </c>
      <c r="D28489" t="s">
        <v>44945</v>
      </c>
      <c r="E28489" t="s">
        <v>66</v>
      </c>
      <c r="F28489" t="s">
        <v>75</v>
      </c>
      <c r="G28489">
        <v>0</v>
      </c>
      <c r="H28489">
        <v>247</v>
      </c>
      <c r="I28489">
        <v>1</v>
      </c>
      <c r="J28489">
        <v>1</v>
      </c>
      <c r="K28489" t="s">
        <v>1060</v>
      </c>
      <c r="L28489">
        <v>20.971820000000001</v>
      </c>
      <c r="M28489">
        <v>-156.67841999999999</v>
      </c>
      <c r="N28489" t="s">
        <v>53</v>
      </c>
      <c r="O28489">
        <v>4</v>
      </c>
      <c r="P28489">
        <v>1</v>
      </c>
      <c r="Q28489">
        <v>2</v>
      </c>
      <c r="R28489" t="s">
        <v>54286</v>
      </c>
      <c r="S28489">
        <v>484</v>
      </c>
      <c r="T28489">
        <v>7</v>
      </c>
      <c r="U28489">
        <v>13</v>
      </c>
      <c r="V28489">
        <v>31</v>
      </c>
      <c r="W28489">
        <v>271</v>
      </c>
      <c r="X28489">
        <v>0</v>
      </c>
      <c r="AE28489">
        <v>1</v>
      </c>
      <c r="AF28489">
        <v>0.5</v>
      </c>
    </row>
    <row r="28490" spans="1:32" x14ac:dyDescent="0.2">
      <c r="A28490">
        <v>7.4722147659342285E+17</v>
      </c>
      <c r="B28490" t="s">
        <v>54287</v>
      </c>
      <c r="C28490">
        <v>113441705</v>
      </c>
      <c r="D28490" t="s">
        <v>4375</v>
      </c>
      <c r="E28490" t="s">
        <v>51</v>
      </c>
      <c r="F28490" t="s">
        <v>51</v>
      </c>
      <c r="G28490">
        <v>0</v>
      </c>
      <c r="H28490">
        <v>390</v>
      </c>
      <c r="I28490">
        <v>1</v>
      </c>
      <c r="J28490">
        <v>1</v>
      </c>
      <c r="K28490" t="s">
        <v>1060</v>
      </c>
      <c r="L28490">
        <v>20.960249999999998</v>
      </c>
      <c r="M28490">
        <v>-156.68364</v>
      </c>
      <c r="N28490" t="s">
        <v>53</v>
      </c>
      <c r="O28490">
        <v>4</v>
      </c>
      <c r="P28490">
        <v>1</v>
      </c>
      <c r="Q28490">
        <v>2</v>
      </c>
      <c r="R28490" t="s">
        <v>54288</v>
      </c>
      <c r="S28490">
        <v>220</v>
      </c>
      <c r="T28490">
        <v>4</v>
      </c>
      <c r="U28490">
        <v>11</v>
      </c>
      <c r="V28490">
        <v>17</v>
      </c>
      <c r="W28490">
        <v>281</v>
      </c>
      <c r="X28490">
        <v>1</v>
      </c>
      <c r="Y28490">
        <v>5</v>
      </c>
      <c r="Z28490">
        <v>5</v>
      </c>
      <c r="AA28490">
        <v>5</v>
      </c>
      <c r="AB28490">
        <v>5</v>
      </c>
      <c r="AC28490">
        <v>5</v>
      </c>
      <c r="AD28490">
        <v>5</v>
      </c>
      <c r="AE28490">
        <v>1</v>
      </c>
      <c r="AF28490">
        <v>1</v>
      </c>
    </row>
    <row r="28491" spans="1:32" x14ac:dyDescent="0.2">
      <c r="A28491">
        <v>7.4722590241201946E+17</v>
      </c>
      <c r="B28491" t="s">
        <v>54289</v>
      </c>
      <c r="C28491">
        <v>22635145</v>
      </c>
      <c r="D28491" t="s">
        <v>3750</v>
      </c>
      <c r="E28491" t="s">
        <v>51</v>
      </c>
      <c r="F28491" t="s">
        <v>125</v>
      </c>
      <c r="G28491">
        <v>1</v>
      </c>
      <c r="H28491">
        <v>396</v>
      </c>
      <c r="I28491">
        <v>1</v>
      </c>
      <c r="J28491">
        <v>1</v>
      </c>
      <c r="K28491" t="s">
        <v>1043</v>
      </c>
      <c r="L28491">
        <v>19.573360000000001</v>
      </c>
      <c r="M28491">
        <v>-155.96589</v>
      </c>
      <c r="N28491" t="s">
        <v>53</v>
      </c>
      <c r="O28491">
        <v>4</v>
      </c>
      <c r="P28491">
        <v>1</v>
      </c>
      <c r="Q28491">
        <v>2</v>
      </c>
      <c r="R28491" t="s">
        <v>54290</v>
      </c>
      <c r="S28491">
        <v>171</v>
      </c>
      <c r="T28491">
        <v>9</v>
      </c>
      <c r="U28491">
        <v>14</v>
      </c>
      <c r="V28491">
        <v>19</v>
      </c>
      <c r="W28491">
        <v>294</v>
      </c>
      <c r="X28491">
        <v>1</v>
      </c>
      <c r="Y28491">
        <v>5</v>
      </c>
      <c r="Z28491">
        <v>5</v>
      </c>
      <c r="AA28491">
        <v>5</v>
      </c>
      <c r="AB28491">
        <v>5</v>
      </c>
      <c r="AC28491">
        <v>5</v>
      </c>
      <c r="AD28491">
        <v>5</v>
      </c>
      <c r="AE28491">
        <v>0</v>
      </c>
      <c r="AF28491">
        <v>1</v>
      </c>
    </row>
    <row r="28492" spans="1:32" x14ac:dyDescent="0.2">
      <c r="A28492">
        <v>7.5007375326393242E+17</v>
      </c>
      <c r="B28492" t="s">
        <v>54291</v>
      </c>
      <c r="C28492">
        <v>74079684</v>
      </c>
      <c r="D28492" t="s">
        <v>191</v>
      </c>
      <c r="E28492" t="s">
        <v>80</v>
      </c>
      <c r="F28492" t="s">
        <v>71</v>
      </c>
      <c r="G28492">
        <v>0</v>
      </c>
      <c r="H28492">
        <v>264</v>
      </c>
      <c r="I28492">
        <v>1</v>
      </c>
      <c r="J28492">
        <v>1</v>
      </c>
      <c r="K28492" t="s">
        <v>1038</v>
      </c>
      <c r="L28492">
        <v>21.28321</v>
      </c>
      <c r="M28492">
        <v>-157.83781999999999</v>
      </c>
      <c r="N28492" t="s">
        <v>53</v>
      </c>
      <c r="O28492">
        <v>6</v>
      </c>
      <c r="P28492">
        <v>2</v>
      </c>
      <c r="Q28492">
        <v>3</v>
      </c>
      <c r="R28492" t="s">
        <v>54292</v>
      </c>
      <c r="S28492">
        <v>540</v>
      </c>
      <c r="T28492">
        <v>12</v>
      </c>
      <c r="U28492">
        <v>42</v>
      </c>
      <c r="V28492">
        <v>72</v>
      </c>
      <c r="W28492">
        <v>346</v>
      </c>
      <c r="X28492">
        <v>0</v>
      </c>
      <c r="AE28492">
        <v>0</v>
      </c>
      <c r="AF28492">
        <v>0.5</v>
      </c>
    </row>
    <row r="28493" spans="1:32" x14ac:dyDescent="0.2">
      <c r="A28493">
        <v>7.5015672619521216E+17</v>
      </c>
      <c r="B28493" t="s">
        <v>54293</v>
      </c>
      <c r="C28493">
        <v>146182295</v>
      </c>
      <c r="D28493" t="s">
        <v>825</v>
      </c>
      <c r="E28493" t="s">
        <v>51</v>
      </c>
      <c r="F28493" t="s">
        <v>51</v>
      </c>
      <c r="G28493">
        <v>0</v>
      </c>
      <c r="H28493">
        <v>73</v>
      </c>
      <c r="I28493">
        <v>1</v>
      </c>
      <c r="J28493">
        <v>1</v>
      </c>
      <c r="K28493" t="s">
        <v>1060</v>
      </c>
      <c r="L28493">
        <v>20.968879999999999</v>
      </c>
      <c r="M28493">
        <v>-156.68038000000001</v>
      </c>
      <c r="N28493" t="s">
        <v>53</v>
      </c>
      <c r="O28493">
        <v>8</v>
      </c>
      <c r="P28493">
        <v>2</v>
      </c>
      <c r="Q28493">
        <v>2</v>
      </c>
      <c r="R28493" t="s">
        <v>54294</v>
      </c>
      <c r="S28493">
        <v>795</v>
      </c>
      <c r="T28493">
        <v>9</v>
      </c>
      <c r="U28493">
        <v>26</v>
      </c>
      <c r="V28493">
        <v>32</v>
      </c>
      <c r="W28493">
        <v>50</v>
      </c>
      <c r="X28493">
        <v>0</v>
      </c>
      <c r="AE28493">
        <v>1</v>
      </c>
      <c r="AF28493">
        <v>0.5</v>
      </c>
    </row>
    <row r="28494" spans="1:32" x14ac:dyDescent="0.2">
      <c r="A28494">
        <v>7.5015744626241946E+17</v>
      </c>
      <c r="B28494" t="s">
        <v>54295</v>
      </c>
      <c r="C28494">
        <v>451239593</v>
      </c>
      <c r="D28494" t="s">
        <v>44945</v>
      </c>
      <c r="E28494" t="s">
        <v>66</v>
      </c>
      <c r="F28494" t="s">
        <v>75</v>
      </c>
      <c r="G28494">
        <v>0</v>
      </c>
      <c r="H28494">
        <v>247</v>
      </c>
      <c r="I28494">
        <v>1</v>
      </c>
      <c r="J28494">
        <v>1</v>
      </c>
      <c r="K28494" t="s">
        <v>1060</v>
      </c>
      <c r="L28494">
        <v>20.698215388897545</v>
      </c>
      <c r="M28494">
        <v>-156.43966107740567</v>
      </c>
      <c r="N28494" t="s">
        <v>53</v>
      </c>
      <c r="O28494">
        <v>4</v>
      </c>
      <c r="P28494">
        <v>1</v>
      </c>
      <c r="Q28494">
        <v>2</v>
      </c>
      <c r="R28494" t="s">
        <v>54296</v>
      </c>
      <c r="S28494">
        <v>445</v>
      </c>
      <c r="T28494">
        <v>1</v>
      </c>
      <c r="U28494">
        <v>5</v>
      </c>
      <c r="V28494">
        <v>7</v>
      </c>
      <c r="W28494">
        <v>237</v>
      </c>
      <c r="X28494">
        <v>0</v>
      </c>
      <c r="AE28494">
        <v>1</v>
      </c>
      <c r="AF28494">
        <v>0.5</v>
      </c>
    </row>
    <row r="28495" spans="1:32" x14ac:dyDescent="0.2">
      <c r="A28495">
        <v>7.5017712108806682E+17</v>
      </c>
      <c r="B28495" t="s">
        <v>42766</v>
      </c>
      <c r="C28495">
        <v>113441705</v>
      </c>
      <c r="D28495" t="s">
        <v>4375</v>
      </c>
      <c r="E28495" t="s">
        <v>51</v>
      </c>
      <c r="F28495" t="s">
        <v>51</v>
      </c>
      <c r="G28495">
        <v>0</v>
      </c>
      <c r="H28495">
        <v>390</v>
      </c>
      <c r="I28495">
        <v>1</v>
      </c>
      <c r="J28495">
        <v>1</v>
      </c>
      <c r="K28495" t="s">
        <v>1060</v>
      </c>
      <c r="L28495">
        <v>20.959980000000002</v>
      </c>
      <c r="M28495">
        <v>-156.68279999999999</v>
      </c>
      <c r="N28495" t="s">
        <v>53</v>
      </c>
      <c r="O28495">
        <v>4</v>
      </c>
      <c r="P28495">
        <v>1</v>
      </c>
      <c r="Q28495">
        <v>2</v>
      </c>
      <c r="R28495" t="s">
        <v>54297</v>
      </c>
      <c r="S28495">
        <v>239</v>
      </c>
      <c r="T28495">
        <v>6</v>
      </c>
      <c r="U28495">
        <v>19</v>
      </c>
      <c r="V28495">
        <v>32</v>
      </c>
      <c r="W28495">
        <v>307</v>
      </c>
      <c r="X28495">
        <v>1</v>
      </c>
      <c r="Y28495">
        <v>5</v>
      </c>
      <c r="Z28495">
        <v>5</v>
      </c>
      <c r="AA28495">
        <v>5</v>
      </c>
      <c r="AB28495">
        <v>5</v>
      </c>
      <c r="AC28495">
        <v>5</v>
      </c>
      <c r="AD28495">
        <v>5</v>
      </c>
      <c r="AE28495">
        <v>1</v>
      </c>
      <c r="AF28495">
        <v>0.81</v>
      </c>
    </row>
    <row r="28496" spans="1:32" x14ac:dyDescent="0.2">
      <c r="A28496">
        <v>7.5017900875704589E+17</v>
      </c>
      <c r="B28496" t="s">
        <v>54298</v>
      </c>
      <c r="C28496">
        <v>451239593</v>
      </c>
      <c r="D28496" t="s">
        <v>44945</v>
      </c>
      <c r="E28496" t="s">
        <v>66</v>
      </c>
      <c r="F28496" t="s">
        <v>75</v>
      </c>
      <c r="G28496">
        <v>0</v>
      </c>
      <c r="H28496">
        <v>247</v>
      </c>
      <c r="I28496">
        <v>1</v>
      </c>
      <c r="J28496">
        <v>1</v>
      </c>
      <c r="K28496" t="s">
        <v>1060</v>
      </c>
      <c r="L28496">
        <v>20.698360401368042</v>
      </c>
      <c r="M28496">
        <v>-156.44115019105286</v>
      </c>
      <c r="N28496" t="s">
        <v>53</v>
      </c>
      <c r="O28496">
        <v>4</v>
      </c>
      <c r="P28496">
        <v>1</v>
      </c>
      <c r="Q28496">
        <v>1</v>
      </c>
      <c r="R28496" t="s">
        <v>54299</v>
      </c>
      <c r="S28496">
        <v>445</v>
      </c>
      <c r="T28496">
        <v>5</v>
      </c>
      <c r="U28496">
        <v>5</v>
      </c>
      <c r="V28496">
        <v>9</v>
      </c>
      <c r="W28496">
        <v>255</v>
      </c>
      <c r="X28496">
        <v>0</v>
      </c>
      <c r="AE28496">
        <v>1</v>
      </c>
      <c r="AF28496">
        <v>0.5</v>
      </c>
    </row>
    <row r="28497" spans="1:32" x14ac:dyDescent="0.2">
      <c r="A28497">
        <v>7.4211253231078272E+17</v>
      </c>
      <c r="B28497" t="s">
        <v>54300</v>
      </c>
      <c r="C28497">
        <v>468877942</v>
      </c>
      <c r="D28497" t="s">
        <v>53752</v>
      </c>
      <c r="E28497" t="s">
        <v>51</v>
      </c>
      <c r="F28497" t="s">
        <v>51</v>
      </c>
      <c r="G28497">
        <v>0</v>
      </c>
      <c r="H28497">
        <v>224</v>
      </c>
      <c r="I28497">
        <v>1</v>
      </c>
      <c r="J28497">
        <v>0</v>
      </c>
      <c r="K28497" t="s">
        <v>1038</v>
      </c>
      <c r="L28497">
        <v>21.288959999999999</v>
      </c>
      <c r="M28497">
        <v>-157.83987999999999</v>
      </c>
      <c r="N28497" t="s">
        <v>49</v>
      </c>
      <c r="O28497">
        <v>16</v>
      </c>
      <c r="P28497">
        <v>4</v>
      </c>
      <c r="Q28497">
        <v>8</v>
      </c>
      <c r="R28497" t="s">
        <v>49764</v>
      </c>
      <c r="S28497">
        <v>2430</v>
      </c>
      <c r="T28497">
        <v>12</v>
      </c>
      <c r="U28497">
        <v>42</v>
      </c>
      <c r="V28497">
        <v>72</v>
      </c>
      <c r="W28497">
        <v>89</v>
      </c>
      <c r="X28497">
        <v>0</v>
      </c>
      <c r="AE28497">
        <v>1</v>
      </c>
      <c r="AF28497">
        <v>0.5</v>
      </c>
    </row>
    <row r="28498" spans="1:32" x14ac:dyDescent="0.2">
      <c r="A28498">
        <v>7.4211352604060339E+17</v>
      </c>
      <c r="B28498" t="s">
        <v>54301</v>
      </c>
      <c r="C28498">
        <v>468877942</v>
      </c>
      <c r="D28498" t="s">
        <v>53752</v>
      </c>
      <c r="E28498" t="s">
        <v>51</v>
      </c>
      <c r="F28498" t="s">
        <v>51</v>
      </c>
      <c r="G28498">
        <v>0</v>
      </c>
      <c r="H28498">
        <v>224</v>
      </c>
      <c r="I28498">
        <v>1</v>
      </c>
      <c r="J28498">
        <v>0</v>
      </c>
      <c r="K28498" t="s">
        <v>1038</v>
      </c>
      <c r="L28498">
        <v>21.289079999999998</v>
      </c>
      <c r="M28498">
        <v>-157.83884</v>
      </c>
      <c r="N28498" t="s">
        <v>49</v>
      </c>
      <c r="O28498">
        <v>16</v>
      </c>
      <c r="P28498">
        <v>4</v>
      </c>
      <c r="Q28498">
        <v>8</v>
      </c>
      <c r="R28498" t="s">
        <v>49764</v>
      </c>
      <c r="S28498">
        <v>2118</v>
      </c>
      <c r="T28498">
        <v>12</v>
      </c>
      <c r="U28498">
        <v>42</v>
      </c>
      <c r="V28498">
        <v>72</v>
      </c>
      <c r="W28498">
        <v>89</v>
      </c>
      <c r="X28498">
        <v>0</v>
      </c>
      <c r="AE28498">
        <v>1</v>
      </c>
      <c r="AF28498">
        <v>0.5</v>
      </c>
    </row>
    <row r="28499" spans="1:32" x14ac:dyDescent="0.2">
      <c r="A28499">
        <v>7.4211418321260429E+17</v>
      </c>
      <c r="B28499" t="s">
        <v>54302</v>
      </c>
      <c r="C28499">
        <v>468877942</v>
      </c>
      <c r="D28499" t="s">
        <v>53752</v>
      </c>
      <c r="E28499" t="s">
        <v>51</v>
      </c>
      <c r="F28499" t="s">
        <v>51</v>
      </c>
      <c r="G28499">
        <v>0</v>
      </c>
      <c r="H28499">
        <v>224</v>
      </c>
      <c r="I28499">
        <v>1</v>
      </c>
      <c r="J28499">
        <v>0</v>
      </c>
      <c r="K28499" t="s">
        <v>1038</v>
      </c>
      <c r="L28499">
        <v>21.28922</v>
      </c>
      <c r="M28499">
        <v>-157.83853999999999</v>
      </c>
      <c r="N28499" t="s">
        <v>49</v>
      </c>
      <c r="O28499">
        <v>12</v>
      </c>
      <c r="P28499">
        <v>3</v>
      </c>
      <c r="Q28499">
        <v>6</v>
      </c>
      <c r="R28499" t="s">
        <v>49764</v>
      </c>
      <c r="S28499">
        <v>1135</v>
      </c>
      <c r="T28499">
        <v>15</v>
      </c>
      <c r="U28499">
        <v>45</v>
      </c>
      <c r="V28499">
        <v>67</v>
      </c>
      <c r="W28499">
        <v>84</v>
      </c>
      <c r="X28499">
        <v>0</v>
      </c>
      <c r="AE28499">
        <v>1</v>
      </c>
      <c r="AF28499">
        <v>0.5</v>
      </c>
    </row>
    <row r="28500" spans="1:32" x14ac:dyDescent="0.2">
      <c r="A28500">
        <v>7.4211467785980416E+17</v>
      </c>
      <c r="B28500" t="s">
        <v>54303</v>
      </c>
      <c r="C28500">
        <v>468877942</v>
      </c>
      <c r="D28500" t="s">
        <v>53752</v>
      </c>
      <c r="E28500" t="s">
        <v>51</v>
      </c>
      <c r="F28500" t="s">
        <v>51</v>
      </c>
      <c r="G28500">
        <v>0</v>
      </c>
      <c r="H28500">
        <v>224</v>
      </c>
      <c r="I28500">
        <v>1</v>
      </c>
      <c r="J28500">
        <v>0</v>
      </c>
      <c r="K28500" t="s">
        <v>1038</v>
      </c>
      <c r="L28500">
        <v>21.29072</v>
      </c>
      <c r="M28500">
        <v>-157.84058999999999</v>
      </c>
      <c r="N28500" t="s">
        <v>49</v>
      </c>
      <c r="O28500">
        <v>12</v>
      </c>
      <c r="P28500">
        <v>3</v>
      </c>
      <c r="Q28500">
        <v>6</v>
      </c>
      <c r="R28500" t="s">
        <v>49764</v>
      </c>
      <c r="S28500">
        <v>1823</v>
      </c>
      <c r="T28500">
        <v>12</v>
      </c>
      <c r="U28500">
        <v>42</v>
      </c>
      <c r="V28500">
        <v>72</v>
      </c>
      <c r="W28500">
        <v>89</v>
      </c>
      <c r="X28500">
        <v>0</v>
      </c>
      <c r="AE28500">
        <v>1</v>
      </c>
      <c r="AF28500">
        <v>0.5</v>
      </c>
    </row>
    <row r="28501" spans="1:32" x14ac:dyDescent="0.2">
      <c r="A28501">
        <v>7.5020170627078336E+17</v>
      </c>
      <c r="B28501" t="s">
        <v>54304</v>
      </c>
      <c r="C28501">
        <v>451666217</v>
      </c>
      <c r="D28501" t="s">
        <v>53610</v>
      </c>
      <c r="E28501" t="s">
        <v>51</v>
      </c>
      <c r="F28501" t="s">
        <v>66</v>
      </c>
      <c r="G28501">
        <v>1</v>
      </c>
      <c r="H28501">
        <v>361</v>
      </c>
      <c r="I28501">
        <v>1</v>
      </c>
      <c r="J28501">
        <v>1</v>
      </c>
      <c r="K28501" t="s">
        <v>1060</v>
      </c>
      <c r="L28501">
        <v>20.721900000000002</v>
      </c>
      <c r="M28501">
        <v>-156.44773000000001</v>
      </c>
      <c r="N28501" t="s">
        <v>53</v>
      </c>
      <c r="O28501">
        <v>4</v>
      </c>
      <c r="P28501">
        <v>1</v>
      </c>
      <c r="Q28501">
        <v>2</v>
      </c>
      <c r="R28501" t="s">
        <v>53611</v>
      </c>
      <c r="S28501">
        <v>163</v>
      </c>
      <c r="T28501">
        <v>9</v>
      </c>
      <c r="U28501">
        <v>9</v>
      </c>
      <c r="V28501">
        <v>9</v>
      </c>
      <c r="W28501">
        <v>9</v>
      </c>
      <c r="X28501">
        <v>4</v>
      </c>
      <c r="Y28501">
        <v>4.5</v>
      </c>
      <c r="Z28501">
        <v>4.75</v>
      </c>
      <c r="AA28501">
        <v>4.75</v>
      </c>
      <c r="AB28501">
        <v>4.75</v>
      </c>
      <c r="AC28501">
        <v>4.75</v>
      </c>
      <c r="AD28501">
        <v>4.75</v>
      </c>
      <c r="AE28501">
        <v>0</v>
      </c>
      <c r="AF28501">
        <v>2.86</v>
      </c>
    </row>
    <row r="28502" spans="1:32" x14ac:dyDescent="0.2">
      <c r="A28502">
        <v>7.5020171859890598E+17</v>
      </c>
      <c r="B28502" t="s">
        <v>54304</v>
      </c>
      <c r="C28502">
        <v>451666217</v>
      </c>
      <c r="D28502" t="s">
        <v>53610</v>
      </c>
      <c r="E28502" t="s">
        <v>51</v>
      </c>
      <c r="F28502" t="s">
        <v>66</v>
      </c>
      <c r="G28502">
        <v>1</v>
      </c>
      <c r="H28502">
        <v>361</v>
      </c>
      <c r="I28502">
        <v>1</v>
      </c>
      <c r="J28502">
        <v>1</v>
      </c>
      <c r="K28502" t="s">
        <v>1060</v>
      </c>
      <c r="L28502">
        <v>20.722359999999998</v>
      </c>
      <c r="M28502">
        <v>-156.44596000000001</v>
      </c>
      <c r="N28502" t="s">
        <v>53</v>
      </c>
      <c r="O28502">
        <v>4</v>
      </c>
      <c r="P28502">
        <v>1</v>
      </c>
      <c r="Q28502">
        <v>2</v>
      </c>
      <c r="R28502" t="s">
        <v>53611</v>
      </c>
      <c r="S28502">
        <v>163</v>
      </c>
      <c r="T28502">
        <v>9</v>
      </c>
      <c r="U28502">
        <v>9</v>
      </c>
      <c r="V28502">
        <v>9</v>
      </c>
      <c r="W28502">
        <v>9</v>
      </c>
      <c r="X28502">
        <v>1</v>
      </c>
      <c r="Y28502">
        <v>5</v>
      </c>
      <c r="Z28502">
        <v>5</v>
      </c>
      <c r="AA28502">
        <v>5</v>
      </c>
      <c r="AB28502">
        <v>5</v>
      </c>
      <c r="AC28502">
        <v>5</v>
      </c>
      <c r="AD28502">
        <v>5</v>
      </c>
      <c r="AE28502">
        <v>0</v>
      </c>
      <c r="AF28502">
        <v>1</v>
      </c>
    </row>
    <row r="28503" spans="1:32" x14ac:dyDescent="0.2">
      <c r="A28503">
        <v>7.5020173070803341E+17</v>
      </c>
      <c r="B28503" t="s">
        <v>53612</v>
      </c>
      <c r="C28503">
        <v>451666217</v>
      </c>
      <c r="D28503" t="s">
        <v>53610</v>
      </c>
      <c r="E28503" t="s">
        <v>51</v>
      </c>
      <c r="F28503" t="s">
        <v>66</v>
      </c>
      <c r="G28503">
        <v>1</v>
      </c>
      <c r="H28503">
        <v>361</v>
      </c>
      <c r="I28503">
        <v>1</v>
      </c>
      <c r="J28503">
        <v>1</v>
      </c>
      <c r="K28503" t="s">
        <v>1060</v>
      </c>
      <c r="L28503">
        <v>20.72383</v>
      </c>
      <c r="M28503">
        <v>-156.44576000000001</v>
      </c>
      <c r="N28503" t="s">
        <v>53</v>
      </c>
      <c r="O28503">
        <v>6</v>
      </c>
      <c r="P28503">
        <v>2</v>
      </c>
      <c r="Q28503">
        <v>3</v>
      </c>
      <c r="R28503" t="s">
        <v>53611</v>
      </c>
      <c r="S28503">
        <v>195</v>
      </c>
      <c r="T28503">
        <v>3</v>
      </c>
      <c r="U28503">
        <v>3</v>
      </c>
      <c r="V28503">
        <v>3</v>
      </c>
      <c r="W28503">
        <v>3</v>
      </c>
      <c r="X28503">
        <v>2</v>
      </c>
      <c r="Y28503">
        <v>4.5</v>
      </c>
      <c r="Z28503">
        <v>4.5</v>
      </c>
      <c r="AA28503">
        <v>5</v>
      </c>
      <c r="AB28503">
        <v>5</v>
      </c>
      <c r="AC28503">
        <v>5</v>
      </c>
      <c r="AD28503">
        <v>5</v>
      </c>
      <c r="AE28503">
        <v>0</v>
      </c>
      <c r="AF28503">
        <v>1.58</v>
      </c>
    </row>
    <row r="28504" spans="1:32" x14ac:dyDescent="0.2">
      <c r="A28504">
        <v>7.5020175541276083E+17</v>
      </c>
      <c r="B28504" t="s">
        <v>53615</v>
      </c>
      <c r="C28504">
        <v>451666217</v>
      </c>
      <c r="D28504" t="s">
        <v>53610</v>
      </c>
      <c r="E28504" t="s">
        <v>51</v>
      </c>
      <c r="F28504" t="s">
        <v>66</v>
      </c>
      <c r="G28504">
        <v>1</v>
      </c>
      <c r="H28504">
        <v>361</v>
      </c>
      <c r="I28504">
        <v>1</v>
      </c>
      <c r="J28504">
        <v>1</v>
      </c>
      <c r="K28504" t="s">
        <v>1060</v>
      </c>
      <c r="L28504">
        <v>20.724270000000001</v>
      </c>
      <c r="M28504">
        <v>-156.44628</v>
      </c>
      <c r="N28504" t="s">
        <v>53</v>
      </c>
      <c r="O28504">
        <v>6</v>
      </c>
      <c r="P28504">
        <v>2</v>
      </c>
      <c r="Q28504">
        <v>3</v>
      </c>
      <c r="R28504" t="s">
        <v>53616</v>
      </c>
      <c r="S28504">
        <v>195</v>
      </c>
      <c r="T28504">
        <v>4</v>
      </c>
      <c r="U28504">
        <v>4</v>
      </c>
      <c r="V28504">
        <v>4</v>
      </c>
      <c r="W28504">
        <v>4</v>
      </c>
      <c r="X28504">
        <v>0</v>
      </c>
      <c r="AE28504">
        <v>0</v>
      </c>
      <c r="AF28504">
        <v>0.5</v>
      </c>
    </row>
    <row r="28505" spans="1:32" x14ac:dyDescent="0.2">
      <c r="A28505">
        <v>7.4211503263301504E+17</v>
      </c>
      <c r="B28505" t="s">
        <v>54305</v>
      </c>
      <c r="C28505">
        <v>468877942</v>
      </c>
      <c r="D28505" t="s">
        <v>53752</v>
      </c>
      <c r="E28505" t="s">
        <v>51</v>
      </c>
      <c r="F28505" t="s">
        <v>51</v>
      </c>
      <c r="G28505">
        <v>0</v>
      </c>
      <c r="H28505">
        <v>224</v>
      </c>
      <c r="I28505">
        <v>1</v>
      </c>
      <c r="J28505">
        <v>0</v>
      </c>
      <c r="K28505" t="s">
        <v>1038</v>
      </c>
      <c r="L28505">
        <v>21.291309999999999</v>
      </c>
      <c r="M28505">
        <v>-157.83873</v>
      </c>
      <c r="N28505" t="s">
        <v>49</v>
      </c>
      <c r="O28505">
        <v>12</v>
      </c>
      <c r="P28505">
        <v>3</v>
      </c>
      <c r="Q28505">
        <v>6</v>
      </c>
      <c r="R28505" t="s">
        <v>49764</v>
      </c>
      <c r="S28505">
        <v>1588</v>
      </c>
      <c r="T28505">
        <v>12</v>
      </c>
      <c r="U28505">
        <v>42</v>
      </c>
      <c r="V28505">
        <v>72</v>
      </c>
      <c r="W28505">
        <v>89</v>
      </c>
      <c r="X28505">
        <v>0</v>
      </c>
      <c r="AE28505">
        <v>1</v>
      </c>
      <c r="AF28505">
        <v>0.5</v>
      </c>
    </row>
    <row r="28506" spans="1:32" x14ac:dyDescent="0.2">
      <c r="A28506">
        <v>7.5064062635652595E+17</v>
      </c>
      <c r="B28506" t="s">
        <v>54306</v>
      </c>
      <c r="C28506">
        <v>25138314</v>
      </c>
      <c r="D28506" t="s">
        <v>34414</v>
      </c>
      <c r="E28506" t="s">
        <v>51</v>
      </c>
      <c r="F28506" t="s">
        <v>78</v>
      </c>
      <c r="G28506">
        <v>0</v>
      </c>
      <c r="H28506">
        <v>1416</v>
      </c>
      <c r="I28506">
        <v>1</v>
      </c>
      <c r="J28506">
        <v>1</v>
      </c>
      <c r="K28506" t="s">
        <v>1043</v>
      </c>
      <c r="L28506">
        <v>19.926580000000001</v>
      </c>
      <c r="M28506">
        <v>-155.88706999999999</v>
      </c>
      <c r="N28506" t="s">
        <v>49</v>
      </c>
      <c r="O28506">
        <v>4</v>
      </c>
      <c r="P28506">
        <v>1</v>
      </c>
      <c r="Q28506">
        <v>2</v>
      </c>
      <c r="R28506" t="s">
        <v>49704</v>
      </c>
      <c r="S28506">
        <v>1197</v>
      </c>
      <c r="T28506">
        <v>14</v>
      </c>
      <c r="U28506">
        <v>31</v>
      </c>
      <c r="V28506">
        <v>61</v>
      </c>
      <c r="W28506">
        <v>317</v>
      </c>
      <c r="X28506">
        <v>0</v>
      </c>
      <c r="AE28506">
        <v>1</v>
      </c>
      <c r="AF28506">
        <v>0.5</v>
      </c>
    </row>
    <row r="28507" spans="1:32" x14ac:dyDescent="0.2">
      <c r="A28507">
        <v>7.5020176761971597E+17</v>
      </c>
      <c r="B28507" t="s">
        <v>53615</v>
      </c>
      <c r="C28507">
        <v>451666217</v>
      </c>
      <c r="D28507" t="s">
        <v>53610</v>
      </c>
      <c r="E28507" t="s">
        <v>51</v>
      </c>
      <c r="F28507" t="s">
        <v>66</v>
      </c>
      <c r="G28507">
        <v>1</v>
      </c>
      <c r="H28507">
        <v>361</v>
      </c>
      <c r="I28507">
        <v>1</v>
      </c>
      <c r="J28507">
        <v>1</v>
      </c>
      <c r="K28507" t="s">
        <v>1060</v>
      </c>
      <c r="L28507">
        <v>20.722200000000001</v>
      </c>
      <c r="M28507">
        <v>-156.44595000000001</v>
      </c>
      <c r="N28507" t="s">
        <v>53</v>
      </c>
      <c r="O28507">
        <v>6</v>
      </c>
      <c r="P28507">
        <v>2</v>
      </c>
      <c r="Q28507">
        <v>3</v>
      </c>
      <c r="R28507" t="s">
        <v>53616</v>
      </c>
      <c r="S28507">
        <v>199</v>
      </c>
      <c r="T28507">
        <v>2</v>
      </c>
      <c r="U28507">
        <v>2</v>
      </c>
      <c r="V28507">
        <v>2</v>
      </c>
      <c r="W28507">
        <v>2</v>
      </c>
      <c r="X28507">
        <v>2</v>
      </c>
      <c r="Y28507">
        <v>5</v>
      </c>
      <c r="Z28507">
        <v>4</v>
      </c>
      <c r="AA28507">
        <v>4.5</v>
      </c>
      <c r="AB28507">
        <v>5</v>
      </c>
      <c r="AC28507">
        <v>5</v>
      </c>
      <c r="AD28507">
        <v>5</v>
      </c>
      <c r="AE28507">
        <v>0</v>
      </c>
      <c r="AF28507">
        <v>2</v>
      </c>
    </row>
    <row r="28508" spans="1:32" x14ac:dyDescent="0.2">
      <c r="A28508">
        <v>7.5020178304823757E+17</v>
      </c>
      <c r="B28508" t="s">
        <v>53617</v>
      </c>
      <c r="C28508">
        <v>451666217</v>
      </c>
      <c r="D28508" t="s">
        <v>53610</v>
      </c>
      <c r="E28508" t="s">
        <v>51</v>
      </c>
      <c r="F28508" t="s">
        <v>66</v>
      </c>
      <c r="G28508">
        <v>1</v>
      </c>
      <c r="H28508">
        <v>361</v>
      </c>
      <c r="I28508">
        <v>1</v>
      </c>
      <c r="J28508">
        <v>1</v>
      </c>
      <c r="K28508" t="s">
        <v>1060</v>
      </c>
      <c r="L28508">
        <v>20.72373</v>
      </c>
      <c r="M28508">
        <v>-156.44771</v>
      </c>
      <c r="N28508" t="s">
        <v>53</v>
      </c>
      <c r="O28508">
        <v>8</v>
      </c>
      <c r="P28508">
        <v>3</v>
      </c>
      <c r="Q28508">
        <v>4</v>
      </c>
      <c r="R28508" t="s">
        <v>53611</v>
      </c>
      <c r="S28508">
        <v>229</v>
      </c>
      <c r="T28508">
        <v>3</v>
      </c>
      <c r="U28508">
        <v>3</v>
      </c>
      <c r="V28508">
        <v>3</v>
      </c>
      <c r="W28508">
        <v>3</v>
      </c>
      <c r="X28508">
        <v>1</v>
      </c>
      <c r="Y28508">
        <v>5</v>
      </c>
      <c r="Z28508">
        <v>5</v>
      </c>
      <c r="AA28508">
        <v>5</v>
      </c>
      <c r="AB28508">
        <v>5</v>
      </c>
      <c r="AC28508">
        <v>5</v>
      </c>
      <c r="AD28508">
        <v>5</v>
      </c>
      <c r="AE28508">
        <v>0</v>
      </c>
      <c r="AF28508">
        <v>1</v>
      </c>
    </row>
    <row r="28509" spans="1:32" x14ac:dyDescent="0.2">
      <c r="A28509">
        <v>7.4722788572491802E+17</v>
      </c>
      <c r="B28509" t="s">
        <v>54307</v>
      </c>
      <c r="C28509">
        <v>11181747</v>
      </c>
      <c r="D28509" t="s">
        <v>294</v>
      </c>
      <c r="F28509" t="s">
        <v>168</v>
      </c>
      <c r="G28509">
        <v>0</v>
      </c>
      <c r="H28509">
        <v>5</v>
      </c>
      <c r="I28509">
        <v>1</v>
      </c>
      <c r="J28509">
        <v>1</v>
      </c>
      <c r="K28509" t="s">
        <v>1038</v>
      </c>
      <c r="L28509">
        <v>21.30179</v>
      </c>
      <c r="M28509">
        <v>-157.69662</v>
      </c>
      <c r="N28509" t="s">
        <v>49</v>
      </c>
      <c r="O28509">
        <v>2</v>
      </c>
      <c r="P28509">
        <v>1</v>
      </c>
      <c r="Q28509">
        <v>1</v>
      </c>
      <c r="R28509" t="s">
        <v>54308</v>
      </c>
      <c r="S28509">
        <v>150</v>
      </c>
      <c r="T28509">
        <v>1</v>
      </c>
      <c r="U28509">
        <v>31</v>
      </c>
      <c r="V28509">
        <v>61</v>
      </c>
      <c r="W28509">
        <v>336</v>
      </c>
      <c r="X28509">
        <v>0</v>
      </c>
      <c r="AE28509">
        <v>0</v>
      </c>
      <c r="AF28509">
        <v>0.5</v>
      </c>
    </row>
    <row r="28510" spans="1:32" x14ac:dyDescent="0.2">
      <c r="A28510">
        <v>7.4734411735407002E+17</v>
      </c>
      <c r="B28510" t="s">
        <v>54309</v>
      </c>
      <c r="C28510">
        <v>246268335</v>
      </c>
      <c r="D28510" t="s">
        <v>544</v>
      </c>
      <c r="E28510" t="s">
        <v>51</v>
      </c>
      <c r="F28510" t="s">
        <v>51</v>
      </c>
      <c r="G28510">
        <v>1</v>
      </c>
      <c r="H28510">
        <v>2</v>
      </c>
      <c r="I28510">
        <v>1</v>
      </c>
      <c r="J28510">
        <v>1</v>
      </c>
      <c r="K28510" t="s">
        <v>1050</v>
      </c>
      <c r="L28510">
        <v>22.008870000000002</v>
      </c>
      <c r="M28510">
        <v>-159.33837</v>
      </c>
      <c r="N28510" t="s">
        <v>49</v>
      </c>
      <c r="O28510">
        <v>4</v>
      </c>
      <c r="P28510">
        <v>1</v>
      </c>
      <c r="Q28510">
        <v>2</v>
      </c>
      <c r="R28510" t="s">
        <v>54310</v>
      </c>
      <c r="S28510">
        <v>200</v>
      </c>
      <c r="T28510">
        <v>1</v>
      </c>
      <c r="U28510">
        <v>3</v>
      </c>
      <c r="V28510">
        <v>6</v>
      </c>
      <c r="W28510">
        <v>47</v>
      </c>
      <c r="X28510">
        <v>5</v>
      </c>
      <c r="Y28510">
        <v>5</v>
      </c>
      <c r="Z28510">
        <v>4.8</v>
      </c>
      <c r="AA28510">
        <v>5</v>
      </c>
      <c r="AB28510">
        <v>4.5999999999999996</v>
      </c>
      <c r="AC28510">
        <v>5</v>
      </c>
      <c r="AD28510">
        <v>5</v>
      </c>
      <c r="AE28510">
        <v>1</v>
      </c>
      <c r="AF28510">
        <v>4.55</v>
      </c>
    </row>
    <row r="28511" spans="1:32" x14ac:dyDescent="0.2">
      <c r="A28511">
        <v>7.4781584203349632E+17</v>
      </c>
      <c r="B28511" t="s">
        <v>54311</v>
      </c>
      <c r="C28511">
        <v>37839136</v>
      </c>
      <c r="D28511" t="s">
        <v>4449</v>
      </c>
      <c r="E28511" t="s">
        <v>126</v>
      </c>
      <c r="F28511" t="s">
        <v>51</v>
      </c>
      <c r="G28511">
        <v>0</v>
      </c>
      <c r="H28511">
        <v>411</v>
      </c>
      <c r="I28511">
        <v>1</v>
      </c>
      <c r="J28511">
        <v>1</v>
      </c>
      <c r="K28511" t="s">
        <v>1043</v>
      </c>
      <c r="L28511">
        <v>19.60792</v>
      </c>
      <c r="M28511">
        <v>-155.97626</v>
      </c>
      <c r="N28511" t="s">
        <v>53</v>
      </c>
      <c r="O28511">
        <v>4</v>
      </c>
      <c r="P28511">
        <v>1</v>
      </c>
      <c r="Q28511">
        <v>2</v>
      </c>
      <c r="R28511" t="s">
        <v>54312</v>
      </c>
      <c r="S28511">
        <v>192</v>
      </c>
      <c r="T28511">
        <v>12</v>
      </c>
      <c r="U28511">
        <v>36</v>
      </c>
      <c r="V28511">
        <v>61</v>
      </c>
      <c r="W28511">
        <v>336</v>
      </c>
      <c r="X28511">
        <v>2</v>
      </c>
      <c r="Y28511">
        <v>4</v>
      </c>
      <c r="Z28511">
        <v>4</v>
      </c>
      <c r="AA28511">
        <v>5</v>
      </c>
      <c r="AB28511">
        <v>5</v>
      </c>
      <c r="AC28511">
        <v>4</v>
      </c>
      <c r="AD28511">
        <v>4</v>
      </c>
      <c r="AE28511">
        <v>1</v>
      </c>
      <c r="AF28511">
        <v>2</v>
      </c>
    </row>
    <row r="28512" spans="1:32" x14ac:dyDescent="0.2">
      <c r="A28512">
        <v>7.4781711556643174E+17</v>
      </c>
      <c r="B28512" t="s">
        <v>54313</v>
      </c>
      <c r="C28512">
        <v>479232704</v>
      </c>
      <c r="D28512" t="s">
        <v>1374</v>
      </c>
      <c r="E28512" t="s">
        <v>51</v>
      </c>
      <c r="F28512" t="s">
        <v>51</v>
      </c>
      <c r="G28512">
        <v>0</v>
      </c>
      <c r="H28512">
        <v>2</v>
      </c>
      <c r="I28512">
        <v>0</v>
      </c>
      <c r="J28512">
        <v>1</v>
      </c>
      <c r="K28512" t="s">
        <v>1038</v>
      </c>
      <c r="L28512">
        <v>21.3320522</v>
      </c>
      <c r="M28512">
        <v>-158.12106349999999</v>
      </c>
      <c r="N28512" t="s">
        <v>49</v>
      </c>
      <c r="O28512">
        <v>4</v>
      </c>
      <c r="P28512">
        <v>1</v>
      </c>
      <c r="Q28512">
        <v>1</v>
      </c>
      <c r="R28512" t="s">
        <v>54314</v>
      </c>
      <c r="S28512">
        <v>359</v>
      </c>
      <c r="T28512">
        <v>0</v>
      </c>
      <c r="U28512">
        <v>0</v>
      </c>
      <c r="V28512">
        <v>0</v>
      </c>
      <c r="W28512">
        <v>40</v>
      </c>
      <c r="X28512">
        <v>0</v>
      </c>
      <c r="AE28512">
        <v>1</v>
      </c>
      <c r="AF28512">
        <v>0.5</v>
      </c>
    </row>
    <row r="28513" spans="1:32" x14ac:dyDescent="0.2">
      <c r="A28513">
        <v>7.5064062906184282E+17</v>
      </c>
      <c r="B28513" t="s">
        <v>54315</v>
      </c>
      <c r="C28513">
        <v>25138314</v>
      </c>
      <c r="D28513" t="s">
        <v>34414</v>
      </c>
      <c r="E28513" t="s">
        <v>51</v>
      </c>
      <c r="F28513" t="s">
        <v>78</v>
      </c>
      <c r="G28513">
        <v>0</v>
      </c>
      <c r="H28513">
        <v>1416</v>
      </c>
      <c r="I28513">
        <v>1</v>
      </c>
      <c r="J28513">
        <v>1</v>
      </c>
      <c r="K28513" t="s">
        <v>1043</v>
      </c>
      <c r="L28513">
        <v>19.926909999999999</v>
      </c>
      <c r="M28513">
        <v>-155.88709</v>
      </c>
      <c r="N28513" t="s">
        <v>49</v>
      </c>
      <c r="O28513">
        <v>4</v>
      </c>
      <c r="P28513">
        <v>1</v>
      </c>
      <c r="Q28513">
        <v>2</v>
      </c>
      <c r="R28513" t="s">
        <v>49704</v>
      </c>
      <c r="S28513">
        <v>1218</v>
      </c>
      <c r="T28513">
        <v>3</v>
      </c>
      <c r="U28513">
        <v>14</v>
      </c>
      <c r="V28513">
        <v>31</v>
      </c>
      <c r="W28513">
        <v>282</v>
      </c>
      <c r="X28513">
        <v>0</v>
      </c>
      <c r="AE28513">
        <v>1</v>
      </c>
      <c r="AF28513">
        <v>0.5</v>
      </c>
    </row>
    <row r="28514" spans="1:32" x14ac:dyDescent="0.2">
      <c r="A28514">
        <v>7.478247606143264E+17</v>
      </c>
      <c r="B28514" t="s">
        <v>54316</v>
      </c>
      <c r="C28514">
        <v>340092197</v>
      </c>
      <c r="D28514" t="s">
        <v>590</v>
      </c>
      <c r="E28514" t="s">
        <v>51</v>
      </c>
      <c r="F28514" t="s">
        <v>51</v>
      </c>
      <c r="G28514">
        <v>0</v>
      </c>
      <c r="H28514">
        <v>1</v>
      </c>
      <c r="I28514">
        <v>1</v>
      </c>
      <c r="J28514">
        <v>0</v>
      </c>
      <c r="K28514" t="s">
        <v>1043</v>
      </c>
      <c r="L28514">
        <v>19.594290000000001</v>
      </c>
      <c r="M28514">
        <v>-154.96824000000001</v>
      </c>
      <c r="N28514" t="s">
        <v>53</v>
      </c>
      <c r="O28514">
        <v>3</v>
      </c>
      <c r="P28514">
        <v>1</v>
      </c>
      <c r="Q28514">
        <v>2</v>
      </c>
      <c r="R28514" t="s">
        <v>54317</v>
      </c>
      <c r="S28514">
        <v>91</v>
      </c>
      <c r="T28514">
        <v>12</v>
      </c>
      <c r="U28514">
        <v>28</v>
      </c>
      <c r="V28514">
        <v>57</v>
      </c>
      <c r="W28514">
        <v>57</v>
      </c>
      <c r="X28514">
        <v>3</v>
      </c>
      <c r="Y28514">
        <v>5</v>
      </c>
      <c r="Z28514">
        <v>5</v>
      </c>
      <c r="AA28514">
        <v>5</v>
      </c>
      <c r="AB28514">
        <v>5</v>
      </c>
      <c r="AC28514">
        <v>5</v>
      </c>
      <c r="AD28514">
        <v>5</v>
      </c>
      <c r="AE28514">
        <v>1</v>
      </c>
      <c r="AF28514">
        <v>3</v>
      </c>
    </row>
    <row r="28515" spans="1:32" x14ac:dyDescent="0.2">
      <c r="A28515">
        <v>7.4782609151941709E+17</v>
      </c>
      <c r="B28515" t="s">
        <v>54318</v>
      </c>
      <c r="C28515">
        <v>451239593</v>
      </c>
      <c r="D28515" t="s">
        <v>44945</v>
      </c>
      <c r="E28515" t="s">
        <v>66</v>
      </c>
      <c r="F28515" t="s">
        <v>75</v>
      </c>
      <c r="G28515">
        <v>0</v>
      </c>
      <c r="H28515">
        <v>247</v>
      </c>
      <c r="I28515">
        <v>1</v>
      </c>
      <c r="J28515">
        <v>1</v>
      </c>
      <c r="K28515" t="s">
        <v>1060</v>
      </c>
      <c r="L28515">
        <v>20.972130799999999</v>
      </c>
      <c r="M28515">
        <v>-156.67955979999999</v>
      </c>
      <c r="N28515" t="s">
        <v>53</v>
      </c>
      <c r="O28515">
        <v>3</v>
      </c>
      <c r="Q28515">
        <v>2</v>
      </c>
      <c r="R28515" t="s">
        <v>54319</v>
      </c>
      <c r="S28515">
        <v>299</v>
      </c>
      <c r="T28515">
        <v>10</v>
      </c>
      <c r="U28515">
        <v>18</v>
      </c>
      <c r="V28515">
        <v>39</v>
      </c>
      <c r="W28515">
        <v>313</v>
      </c>
      <c r="X28515">
        <v>0</v>
      </c>
      <c r="AE28515">
        <v>1</v>
      </c>
      <c r="AF28515">
        <v>0.5</v>
      </c>
    </row>
    <row r="28516" spans="1:32" x14ac:dyDescent="0.2">
      <c r="A28516">
        <v>7.4784417968745843E+17</v>
      </c>
      <c r="B28516" t="s">
        <v>54320</v>
      </c>
      <c r="C28516">
        <v>451239593</v>
      </c>
      <c r="D28516" t="s">
        <v>44945</v>
      </c>
      <c r="E28516" t="s">
        <v>66</v>
      </c>
      <c r="F28516" t="s">
        <v>75</v>
      </c>
      <c r="G28516">
        <v>0</v>
      </c>
      <c r="H28516">
        <v>247</v>
      </c>
      <c r="I28516">
        <v>1</v>
      </c>
      <c r="J28516">
        <v>1</v>
      </c>
      <c r="K28516" t="s">
        <v>1060</v>
      </c>
      <c r="L28516">
        <v>20.972130799999999</v>
      </c>
      <c r="M28516">
        <v>-156.67955979999999</v>
      </c>
      <c r="N28516" t="s">
        <v>53</v>
      </c>
      <c r="O28516">
        <v>3</v>
      </c>
      <c r="Q28516">
        <v>2</v>
      </c>
      <c r="R28516" t="s">
        <v>54321</v>
      </c>
      <c r="S28516">
        <v>416</v>
      </c>
      <c r="T28516">
        <v>18</v>
      </c>
      <c r="U28516">
        <v>36</v>
      </c>
      <c r="V28516">
        <v>60</v>
      </c>
      <c r="W28516">
        <v>334</v>
      </c>
      <c r="X28516">
        <v>0</v>
      </c>
      <c r="AE28516">
        <v>1</v>
      </c>
      <c r="AF28516">
        <v>0.5</v>
      </c>
    </row>
    <row r="28517" spans="1:32" x14ac:dyDescent="0.2">
      <c r="A28517">
        <v>7.4784850153029645E+17</v>
      </c>
      <c r="B28517" t="s">
        <v>54322</v>
      </c>
      <c r="C28517">
        <v>458926111</v>
      </c>
      <c r="D28517" t="s">
        <v>258</v>
      </c>
      <c r="E28517" t="s">
        <v>51</v>
      </c>
      <c r="F28517" t="s">
        <v>223</v>
      </c>
      <c r="G28517">
        <v>1</v>
      </c>
      <c r="H28517">
        <v>121</v>
      </c>
      <c r="I28517">
        <v>1</v>
      </c>
      <c r="J28517">
        <v>1</v>
      </c>
      <c r="K28517" t="s">
        <v>1050</v>
      </c>
      <c r="L28517">
        <v>22.053940000000001</v>
      </c>
      <c r="M28517">
        <v>-159.32777999999999</v>
      </c>
      <c r="N28517" t="s">
        <v>49</v>
      </c>
      <c r="O28517">
        <v>4</v>
      </c>
      <c r="P28517">
        <v>1</v>
      </c>
      <c r="Q28517">
        <v>2</v>
      </c>
      <c r="R28517" t="s">
        <v>54323</v>
      </c>
      <c r="S28517">
        <v>429</v>
      </c>
      <c r="T28517">
        <v>13</v>
      </c>
      <c r="U28517">
        <v>13</v>
      </c>
      <c r="V28517">
        <v>13</v>
      </c>
      <c r="W28517">
        <v>13</v>
      </c>
      <c r="X28517">
        <v>1</v>
      </c>
      <c r="Y28517">
        <v>5</v>
      </c>
      <c r="Z28517">
        <v>5</v>
      </c>
      <c r="AA28517">
        <v>5</v>
      </c>
      <c r="AB28517">
        <v>5</v>
      </c>
      <c r="AC28517">
        <v>5</v>
      </c>
      <c r="AD28517">
        <v>5</v>
      </c>
      <c r="AE28517">
        <v>0</v>
      </c>
      <c r="AF28517">
        <v>0.88</v>
      </c>
    </row>
    <row r="28518" spans="1:32" x14ac:dyDescent="0.2">
      <c r="A28518">
        <v>7.4787192353060045E+17</v>
      </c>
      <c r="B28518" t="s">
        <v>54324</v>
      </c>
      <c r="C28518">
        <v>451239593</v>
      </c>
      <c r="D28518" t="s">
        <v>44945</v>
      </c>
      <c r="E28518" t="s">
        <v>66</v>
      </c>
      <c r="F28518" t="s">
        <v>75</v>
      </c>
      <c r="G28518">
        <v>0</v>
      </c>
      <c r="H28518">
        <v>247</v>
      </c>
      <c r="I28518">
        <v>1</v>
      </c>
      <c r="J28518">
        <v>1</v>
      </c>
      <c r="K28518" t="s">
        <v>1060</v>
      </c>
      <c r="L28518">
        <v>20.972130799999999</v>
      </c>
      <c r="M28518">
        <v>-156.67955979999999</v>
      </c>
      <c r="N28518" t="s">
        <v>53</v>
      </c>
      <c r="O28518">
        <v>4</v>
      </c>
      <c r="P28518">
        <v>1</v>
      </c>
      <c r="Q28518">
        <v>2</v>
      </c>
      <c r="R28518" t="s">
        <v>54325</v>
      </c>
      <c r="S28518">
        <v>497</v>
      </c>
      <c r="T28518">
        <v>14</v>
      </c>
      <c r="U28518">
        <v>26</v>
      </c>
      <c r="V28518">
        <v>52</v>
      </c>
      <c r="W28518">
        <v>327</v>
      </c>
      <c r="X28518">
        <v>0</v>
      </c>
      <c r="AE28518">
        <v>1</v>
      </c>
      <c r="AF28518">
        <v>0.5</v>
      </c>
    </row>
    <row r="28519" spans="1:32" x14ac:dyDescent="0.2">
      <c r="A28519">
        <v>7.4787319590024474E+17</v>
      </c>
      <c r="B28519" t="s">
        <v>54326</v>
      </c>
      <c r="C28519">
        <v>483112658</v>
      </c>
      <c r="D28519" t="s">
        <v>53497</v>
      </c>
      <c r="E28519" t="s">
        <v>51</v>
      </c>
      <c r="F28519" t="s">
        <v>51</v>
      </c>
      <c r="G28519">
        <v>0</v>
      </c>
      <c r="H28519">
        <v>8</v>
      </c>
      <c r="I28519">
        <v>0</v>
      </c>
      <c r="J28519">
        <v>1</v>
      </c>
      <c r="K28519" t="s">
        <v>1038</v>
      </c>
      <c r="L28519">
        <v>21.49671</v>
      </c>
      <c r="M28519">
        <v>-158.03124</v>
      </c>
      <c r="N28519" t="s">
        <v>53</v>
      </c>
      <c r="O28519">
        <v>2</v>
      </c>
      <c r="P28519">
        <v>1</v>
      </c>
      <c r="Q28519">
        <v>1</v>
      </c>
      <c r="R28519" t="s">
        <v>114</v>
      </c>
      <c r="S28519">
        <v>63</v>
      </c>
      <c r="T28519">
        <v>15</v>
      </c>
      <c r="U28519">
        <v>26</v>
      </c>
      <c r="V28519">
        <v>56</v>
      </c>
      <c r="W28519">
        <v>145</v>
      </c>
      <c r="X28519">
        <v>0</v>
      </c>
      <c r="AE28519">
        <v>1</v>
      </c>
      <c r="AF28519">
        <v>0.5</v>
      </c>
    </row>
    <row r="28520" spans="1:32" x14ac:dyDescent="0.2">
      <c r="A28520">
        <v>7.4787365091817856E+17</v>
      </c>
      <c r="B28520" t="s">
        <v>54327</v>
      </c>
      <c r="C28520">
        <v>483112658</v>
      </c>
      <c r="D28520" t="s">
        <v>53497</v>
      </c>
      <c r="E28520" t="s">
        <v>51</v>
      </c>
      <c r="F28520" t="s">
        <v>51</v>
      </c>
      <c r="G28520">
        <v>0</v>
      </c>
      <c r="H28520">
        <v>8</v>
      </c>
      <c r="I28520">
        <v>0</v>
      </c>
      <c r="J28520">
        <v>1</v>
      </c>
      <c r="K28520" t="s">
        <v>1038</v>
      </c>
      <c r="L28520">
        <v>21.49492</v>
      </c>
      <c r="M28520">
        <v>-158.03108</v>
      </c>
      <c r="N28520" t="s">
        <v>53</v>
      </c>
      <c r="O28520">
        <v>2</v>
      </c>
      <c r="Q28520">
        <v>2</v>
      </c>
      <c r="R28520" t="s">
        <v>54328</v>
      </c>
      <c r="S28520">
        <v>63</v>
      </c>
      <c r="T28520">
        <v>0</v>
      </c>
      <c r="U28520">
        <v>9</v>
      </c>
      <c r="V28520">
        <v>38</v>
      </c>
      <c r="W28520">
        <v>38</v>
      </c>
      <c r="X28520">
        <v>0</v>
      </c>
      <c r="AE28520">
        <v>1</v>
      </c>
      <c r="AF28520">
        <v>0.5</v>
      </c>
    </row>
    <row r="28521" spans="1:32" x14ac:dyDescent="0.2">
      <c r="A28521">
        <v>7.4790055606444698E+17</v>
      </c>
      <c r="B28521" t="s">
        <v>54329</v>
      </c>
      <c r="C28521">
        <v>451239593</v>
      </c>
      <c r="D28521" t="s">
        <v>44945</v>
      </c>
      <c r="E28521" t="s">
        <v>66</v>
      </c>
      <c r="F28521" t="s">
        <v>75</v>
      </c>
      <c r="G28521">
        <v>0</v>
      </c>
      <c r="H28521">
        <v>247</v>
      </c>
      <c r="I28521">
        <v>1</v>
      </c>
      <c r="J28521">
        <v>1</v>
      </c>
      <c r="K28521" t="s">
        <v>1060</v>
      </c>
      <c r="L28521">
        <v>20.971520000000002</v>
      </c>
      <c r="M28521">
        <v>-156.67873</v>
      </c>
      <c r="N28521" t="s">
        <v>53</v>
      </c>
      <c r="O28521">
        <v>6</v>
      </c>
      <c r="P28521">
        <v>2</v>
      </c>
      <c r="Q28521">
        <v>3</v>
      </c>
      <c r="R28521" t="s">
        <v>54330</v>
      </c>
      <c r="S28521">
        <v>1229</v>
      </c>
      <c r="T28521">
        <v>7</v>
      </c>
      <c r="U28521">
        <v>23</v>
      </c>
      <c r="V28521">
        <v>46</v>
      </c>
      <c r="W28521">
        <v>321</v>
      </c>
      <c r="X28521">
        <v>0</v>
      </c>
      <c r="AE28521">
        <v>0</v>
      </c>
      <c r="AF28521">
        <v>0.5</v>
      </c>
    </row>
    <row r="28522" spans="1:32" x14ac:dyDescent="0.2">
      <c r="A28522">
        <v>7.4790070352604173E+17</v>
      </c>
      <c r="B28522" t="s">
        <v>54331</v>
      </c>
      <c r="C28522">
        <v>189583753</v>
      </c>
      <c r="D28522" t="s">
        <v>15394</v>
      </c>
      <c r="E28522" t="s">
        <v>96</v>
      </c>
      <c r="F28522" t="s">
        <v>51</v>
      </c>
      <c r="G28522">
        <v>0</v>
      </c>
      <c r="H28522">
        <v>99</v>
      </c>
      <c r="I28522">
        <v>1</v>
      </c>
      <c r="J28522">
        <v>1</v>
      </c>
      <c r="K28522" t="s">
        <v>1043</v>
      </c>
      <c r="L28522">
        <v>19.995536999999999</v>
      </c>
      <c r="M28522">
        <v>-155.82529</v>
      </c>
      <c r="N28522" t="s">
        <v>53</v>
      </c>
      <c r="O28522">
        <v>4</v>
      </c>
      <c r="P28522">
        <v>2</v>
      </c>
      <c r="Q28522">
        <v>2</v>
      </c>
      <c r="R28522" t="s">
        <v>54332</v>
      </c>
      <c r="S28522">
        <v>1440</v>
      </c>
      <c r="T28522">
        <v>29</v>
      </c>
      <c r="U28522">
        <v>59</v>
      </c>
      <c r="V28522">
        <v>83</v>
      </c>
      <c r="W28522">
        <v>358</v>
      </c>
      <c r="X28522">
        <v>0</v>
      </c>
      <c r="AE28522">
        <v>1</v>
      </c>
      <c r="AF28522">
        <v>0.5</v>
      </c>
    </row>
    <row r="28523" spans="1:32" x14ac:dyDescent="0.2">
      <c r="A28523">
        <v>7.5020179493729101E+17</v>
      </c>
      <c r="B28523" t="s">
        <v>53617</v>
      </c>
      <c r="C28523">
        <v>451666217</v>
      </c>
      <c r="D28523" t="s">
        <v>53610</v>
      </c>
      <c r="E28523" t="s">
        <v>51</v>
      </c>
      <c r="F28523" t="s">
        <v>66</v>
      </c>
      <c r="G28523">
        <v>1</v>
      </c>
      <c r="H28523">
        <v>361</v>
      </c>
      <c r="I28523">
        <v>1</v>
      </c>
      <c r="J28523">
        <v>1</v>
      </c>
      <c r="K28523" t="s">
        <v>1060</v>
      </c>
      <c r="L28523">
        <v>20.72259</v>
      </c>
      <c r="M28523">
        <v>-156.44792000000001</v>
      </c>
      <c r="N28523" t="s">
        <v>53</v>
      </c>
      <c r="O28523">
        <v>8</v>
      </c>
      <c r="P28523">
        <v>3</v>
      </c>
      <c r="Q28523">
        <v>4</v>
      </c>
      <c r="R28523" t="s">
        <v>53611</v>
      </c>
      <c r="S28523">
        <v>229</v>
      </c>
      <c r="T28523">
        <v>2</v>
      </c>
      <c r="U28523">
        <v>2</v>
      </c>
      <c r="V28523">
        <v>2</v>
      </c>
      <c r="W28523">
        <v>2</v>
      </c>
      <c r="X28523">
        <v>0</v>
      </c>
      <c r="AE28523">
        <v>0</v>
      </c>
      <c r="AF28523">
        <v>0.5</v>
      </c>
    </row>
    <row r="28524" spans="1:32" x14ac:dyDescent="0.2">
      <c r="A28524">
        <v>7.5020180701275366E+17</v>
      </c>
      <c r="B28524" t="s">
        <v>53618</v>
      </c>
      <c r="C28524">
        <v>451666217</v>
      </c>
      <c r="D28524" t="s">
        <v>53610</v>
      </c>
      <c r="E28524" t="s">
        <v>51</v>
      </c>
      <c r="F28524" t="s">
        <v>66</v>
      </c>
      <c r="G28524">
        <v>1</v>
      </c>
      <c r="H28524">
        <v>361</v>
      </c>
      <c r="I28524">
        <v>1</v>
      </c>
      <c r="J28524">
        <v>1</v>
      </c>
      <c r="K28524" t="s">
        <v>1060</v>
      </c>
      <c r="L28524">
        <v>20.72428</v>
      </c>
      <c r="M28524">
        <v>-156.44612000000001</v>
      </c>
      <c r="N28524" t="s">
        <v>53</v>
      </c>
      <c r="O28524">
        <v>2</v>
      </c>
      <c r="P28524">
        <v>1</v>
      </c>
      <c r="Q28524">
        <v>1</v>
      </c>
      <c r="R28524" t="s">
        <v>53611</v>
      </c>
      <c r="S28524">
        <v>134</v>
      </c>
      <c r="T28524">
        <v>1</v>
      </c>
      <c r="U28524">
        <v>1</v>
      </c>
      <c r="V28524">
        <v>1</v>
      </c>
      <c r="W28524">
        <v>1</v>
      </c>
      <c r="X28524">
        <v>0</v>
      </c>
      <c r="AE28524">
        <v>0</v>
      </c>
      <c r="AF28524">
        <v>0.5</v>
      </c>
    </row>
    <row r="28525" spans="1:32" x14ac:dyDescent="0.2">
      <c r="A28525">
        <v>7.5064063356844941E+17</v>
      </c>
      <c r="B28525" t="s">
        <v>50272</v>
      </c>
      <c r="C28525">
        <v>25138314</v>
      </c>
      <c r="D28525" t="s">
        <v>34414</v>
      </c>
      <c r="E28525" t="s">
        <v>51</v>
      </c>
      <c r="F28525" t="s">
        <v>78</v>
      </c>
      <c r="G28525">
        <v>0</v>
      </c>
      <c r="H28525">
        <v>1416</v>
      </c>
      <c r="I28525">
        <v>1</v>
      </c>
      <c r="J28525">
        <v>1</v>
      </c>
      <c r="K28525" t="s">
        <v>1043</v>
      </c>
      <c r="L28525">
        <v>19.92841</v>
      </c>
      <c r="M28525">
        <v>-155.88685000000001</v>
      </c>
      <c r="N28525" t="s">
        <v>49</v>
      </c>
      <c r="O28525">
        <v>8</v>
      </c>
      <c r="P28525">
        <v>2</v>
      </c>
      <c r="Q28525">
        <v>4</v>
      </c>
      <c r="R28525" t="s">
        <v>49704</v>
      </c>
      <c r="S28525">
        <v>2843</v>
      </c>
      <c r="T28525">
        <v>4</v>
      </c>
      <c r="U28525">
        <v>15</v>
      </c>
      <c r="V28525">
        <v>33</v>
      </c>
      <c r="W28525">
        <v>287</v>
      </c>
      <c r="X28525">
        <v>0</v>
      </c>
      <c r="AE28525">
        <v>1</v>
      </c>
      <c r="AF28525">
        <v>0.5</v>
      </c>
    </row>
    <row r="28526" spans="1:32" x14ac:dyDescent="0.2">
      <c r="A28526">
        <v>7.5020181902108915E+17</v>
      </c>
      <c r="B28526" t="s">
        <v>53618</v>
      </c>
      <c r="C28526">
        <v>451666217</v>
      </c>
      <c r="D28526" t="s">
        <v>53610</v>
      </c>
      <c r="E28526" t="s">
        <v>51</v>
      </c>
      <c r="F28526" t="s">
        <v>66</v>
      </c>
      <c r="G28526">
        <v>1</v>
      </c>
      <c r="H28526">
        <v>361</v>
      </c>
      <c r="I28526">
        <v>1</v>
      </c>
      <c r="J28526">
        <v>1</v>
      </c>
      <c r="K28526" t="s">
        <v>1060</v>
      </c>
      <c r="L28526">
        <v>20.724229999999999</v>
      </c>
      <c r="M28526">
        <v>-156.44786999999999</v>
      </c>
      <c r="N28526" t="s">
        <v>53</v>
      </c>
      <c r="O28526">
        <v>2</v>
      </c>
      <c r="P28526">
        <v>1</v>
      </c>
      <c r="Q28526">
        <v>1</v>
      </c>
      <c r="R28526" t="s">
        <v>53611</v>
      </c>
      <c r="S28526">
        <v>134</v>
      </c>
      <c r="T28526">
        <v>2</v>
      </c>
      <c r="U28526">
        <v>2</v>
      </c>
      <c r="V28526">
        <v>2</v>
      </c>
      <c r="W28526">
        <v>2</v>
      </c>
      <c r="X28526">
        <v>1</v>
      </c>
      <c r="Y28526">
        <v>5</v>
      </c>
      <c r="Z28526">
        <v>5</v>
      </c>
      <c r="AA28526">
        <v>4</v>
      </c>
      <c r="AB28526">
        <v>5</v>
      </c>
      <c r="AC28526">
        <v>5</v>
      </c>
      <c r="AD28526">
        <v>5</v>
      </c>
      <c r="AE28526">
        <v>0</v>
      </c>
      <c r="AF28526">
        <v>0.86</v>
      </c>
    </row>
    <row r="28527" spans="1:32" x14ac:dyDescent="0.2">
      <c r="A28527">
        <v>7.5020183044746406E+17</v>
      </c>
      <c r="B28527" t="s">
        <v>53619</v>
      </c>
      <c r="C28527">
        <v>451666217</v>
      </c>
      <c r="D28527" t="s">
        <v>53610</v>
      </c>
      <c r="E28527" t="s">
        <v>51</v>
      </c>
      <c r="F28527" t="s">
        <v>66</v>
      </c>
      <c r="G28527">
        <v>1</v>
      </c>
      <c r="H28527">
        <v>361</v>
      </c>
      <c r="I28527">
        <v>1</v>
      </c>
      <c r="J28527">
        <v>1</v>
      </c>
      <c r="K28527" t="s">
        <v>1043</v>
      </c>
      <c r="L28527">
        <v>19.624870000000001</v>
      </c>
      <c r="M28527">
        <v>-155.98716999999999</v>
      </c>
      <c r="N28527" t="s">
        <v>53</v>
      </c>
      <c r="O28527">
        <v>4</v>
      </c>
      <c r="P28527">
        <v>1</v>
      </c>
      <c r="Q28527">
        <v>2</v>
      </c>
      <c r="R28527" t="s">
        <v>53616</v>
      </c>
      <c r="S28527">
        <v>166</v>
      </c>
      <c r="T28527">
        <v>1</v>
      </c>
      <c r="U28527">
        <v>1</v>
      </c>
      <c r="V28527">
        <v>1</v>
      </c>
      <c r="W28527">
        <v>1</v>
      </c>
      <c r="X28527">
        <v>0</v>
      </c>
      <c r="AE28527">
        <v>0</v>
      </c>
      <c r="AF28527">
        <v>0.5</v>
      </c>
    </row>
    <row r="28528" spans="1:32" x14ac:dyDescent="0.2">
      <c r="A28528">
        <v>7.5020184308751014E+17</v>
      </c>
      <c r="B28528" t="s">
        <v>53619</v>
      </c>
      <c r="C28528">
        <v>451666217</v>
      </c>
      <c r="D28528" t="s">
        <v>53610</v>
      </c>
      <c r="E28528" t="s">
        <v>51</v>
      </c>
      <c r="F28528" t="s">
        <v>66</v>
      </c>
      <c r="G28528">
        <v>1</v>
      </c>
      <c r="H28528">
        <v>361</v>
      </c>
      <c r="I28528">
        <v>1</v>
      </c>
      <c r="J28528">
        <v>1</v>
      </c>
      <c r="K28528" t="s">
        <v>1043</v>
      </c>
      <c r="L28528">
        <v>19.626110000000001</v>
      </c>
      <c r="M28528">
        <v>-155.98690999999999</v>
      </c>
      <c r="N28528" t="s">
        <v>53</v>
      </c>
      <c r="O28528">
        <v>4</v>
      </c>
      <c r="P28528">
        <v>1</v>
      </c>
      <c r="Q28528">
        <v>2</v>
      </c>
      <c r="R28528" t="s">
        <v>53616</v>
      </c>
      <c r="S28528">
        <v>166</v>
      </c>
      <c r="T28528">
        <v>1</v>
      </c>
      <c r="U28528">
        <v>1</v>
      </c>
      <c r="V28528">
        <v>1</v>
      </c>
      <c r="W28528">
        <v>1</v>
      </c>
      <c r="X28528">
        <v>0</v>
      </c>
      <c r="AE28528">
        <v>0</v>
      </c>
      <c r="AF28528">
        <v>0.5</v>
      </c>
    </row>
    <row r="28529" spans="1:32" x14ac:dyDescent="0.2">
      <c r="A28529">
        <v>7.5020185585735181E+17</v>
      </c>
      <c r="B28529" t="s">
        <v>53620</v>
      </c>
      <c r="C28529">
        <v>451666217</v>
      </c>
      <c r="D28529" t="s">
        <v>53610</v>
      </c>
      <c r="E28529" t="s">
        <v>51</v>
      </c>
      <c r="F28529" t="s">
        <v>66</v>
      </c>
      <c r="G28529">
        <v>1</v>
      </c>
      <c r="H28529">
        <v>361</v>
      </c>
      <c r="I28529">
        <v>1</v>
      </c>
      <c r="J28529">
        <v>1</v>
      </c>
      <c r="K28529" t="s">
        <v>1043</v>
      </c>
      <c r="L28529">
        <v>19.626339999999999</v>
      </c>
      <c r="M28529">
        <v>-155.98688999999999</v>
      </c>
      <c r="N28529" t="s">
        <v>53</v>
      </c>
      <c r="O28529">
        <v>6</v>
      </c>
      <c r="P28529">
        <v>2</v>
      </c>
      <c r="Q28529">
        <v>3</v>
      </c>
      <c r="R28529" t="s">
        <v>53616</v>
      </c>
      <c r="S28529">
        <v>198</v>
      </c>
      <c r="T28529">
        <v>0</v>
      </c>
      <c r="U28529">
        <v>0</v>
      </c>
      <c r="V28529">
        <v>0</v>
      </c>
      <c r="W28529">
        <v>0</v>
      </c>
      <c r="X28529">
        <v>0</v>
      </c>
      <c r="AE28529">
        <v>0</v>
      </c>
      <c r="AF28529">
        <v>0.5</v>
      </c>
    </row>
    <row r="28530" spans="1:32" x14ac:dyDescent="0.2">
      <c r="A28530">
        <v>7.5020186889799565E+17</v>
      </c>
      <c r="B28530" t="s">
        <v>53620</v>
      </c>
      <c r="C28530">
        <v>451666217</v>
      </c>
      <c r="D28530" t="s">
        <v>53610</v>
      </c>
      <c r="E28530" t="s">
        <v>51</v>
      </c>
      <c r="F28530" t="s">
        <v>66</v>
      </c>
      <c r="G28530">
        <v>1</v>
      </c>
      <c r="H28530">
        <v>361</v>
      </c>
      <c r="I28530">
        <v>1</v>
      </c>
      <c r="J28530">
        <v>1</v>
      </c>
      <c r="K28530" t="s">
        <v>1043</v>
      </c>
      <c r="L28530">
        <v>19.626619999999999</v>
      </c>
      <c r="M28530">
        <v>-155.98674</v>
      </c>
      <c r="N28530" t="s">
        <v>53</v>
      </c>
      <c r="O28530">
        <v>6</v>
      </c>
      <c r="P28530">
        <v>2</v>
      </c>
      <c r="Q28530">
        <v>3</v>
      </c>
      <c r="R28530" t="s">
        <v>53616</v>
      </c>
      <c r="S28530">
        <v>198</v>
      </c>
      <c r="T28530">
        <v>0</v>
      </c>
      <c r="U28530">
        <v>0</v>
      </c>
      <c r="V28530">
        <v>0</v>
      </c>
      <c r="W28530">
        <v>0</v>
      </c>
      <c r="X28530">
        <v>1</v>
      </c>
      <c r="Y28530">
        <v>5</v>
      </c>
      <c r="Z28530">
        <v>5</v>
      </c>
      <c r="AA28530">
        <v>5</v>
      </c>
      <c r="AB28530">
        <v>5</v>
      </c>
      <c r="AC28530">
        <v>5</v>
      </c>
      <c r="AD28530">
        <v>5</v>
      </c>
      <c r="AE28530">
        <v>0</v>
      </c>
      <c r="AF28530">
        <v>1</v>
      </c>
    </row>
    <row r="28531" spans="1:32" x14ac:dyDescent="0.2">
      <c r="A28531">
        <v>7.5020195569090573E+17</v>
      </c>
      <c r="B28531" t="s">
        <v>53623</v>
      </c>
      <c r="C28531">
        <v>451666217</v>
      </c>
      <c r="D28531" t="s">
        <v>53610</v>
      </c>
      <c r="E28531" t="s">
        <v>51</v>
      </c>
      <c r="F28531" t="s">
        <v>66</v>
      </c>
      <c r="G28531">
        <v>1</v>
      </c>
      <c r="H28531">
        <v>361</v>
      </c>
      <c r="I28531">
        <v>1</v>
      </c>
      <c r="J28531">
        <v>1</v>
      </c>
      <c r="K28531" t="s">
        <v>1060</v>
      </c>
      <c r="L28531">
        <v>20.971820000000001</v>
      </c>
      <c r="M28531">
        <v>-156.67828</v>
      </c>
      <c r="N28531" t="s">
        <v>53</v>
      </c>
      <c r="O28531">
        <v>6</v>
      </c>
      <c r="P28531">
        <v>2</v>
      </c>
      <c r="Q28531">
        <v>3</v>
      </c>
      <c r="R28531" t="s">
        <v>53624</v>
      </c>
      <c r="S28531">
        <v>197</v>
      </c>
      <c r="T28531">
        <v>4</v>
      </c>
      <c r="U28531">
        <v>4</v>
      </c>
      <c r="V28531">
        <v>4</v>
      </c>
      <c r="W28531">
        <v>4</v>
      </c>
      <c r="X28531">
        <v>0</v>
      </c>
      <c r="AE28531">
        <v>0</v>
      </c>
      <c r="AF28531">
        <v>0.5</v>
      </c>
    </row>
    <row r="28532" spans="1:32" x14ac:dyDescent="0.2">
      <c r="A28532">
        <v>7.5020196644280832E+17</v>
      </c>
      <c r="B28532" t="s">
        <v>53623</v>
      </c>
      <c r="C28532">
        <v>451666217</v>
      </c>
      <c r="D28532" t="s">
        <v>53610</v>
      </c>
      <c r="E28532" t="s">
        <v>51</v>
      </c>
      <c r="F28532" t="s">
        <v>66</v>
      </c>
      <c r="G28532">
        <v>1</v>
      </c>
      <c r="H28532">
        <v>361</v>
      </c>
      <c r="I28532">
        <v>1</v>
      </c>
      <c r="J28532">
        <v>1</v>
      </c>
      <c r="K28532" t="s">
        <v>1060</v>
      </c>
      <c r="L28532">
        <v>20.972190000000001</v>
      </c>
      <c r="M28532">
        <v>-156.67868000000001</v>
      </c>
      <c r="N28532" t="s">
        <v>53</v>
      </c>
      <c r="O28532">
        <v>6</v>
      </c>
      <c r="P28532">
        <v>2</v>
      </c>
      <c r="Q28532">
        <v>3</v>
      </c>
      <c r="R28532" t="s">
        <v>53624</v>
      </c>
      <c r="S28532">
        <v>197</v>
      </c>
      <c r="T28532">
        <v>4</v>
      </c>
      <c r="U28532">
        <v>4</v>
      </c>
      <c r="V28532">
        <v>4</v>
      </c>
      <c r="W28532">
        <v>4</v>
      </c>
      <c r="X28532">
        <v>0</v>
      </c>
      <c r="AE28532">
        <v>0</v>
      </c>
      <c r="AF28532">
        <v>0.5</v>
      </c>
    </row>
    <row r="28533" spans="1:32" x14ac:dyDescent="0.2">
      <c r="A28533">
        <v>7.5020780105995469E+17</v>
      </c>
      <c r="B28533" t="s">
        <v>54333</v>
      </c>
      <c r="C28533">
        <v>188552675</v>
      </c>
      <c r="D28533" t="s">
        <v>729</v>
      </c>
      <c r="E28533" t="s">
        <v>51</v>
      </c>
      <c r="F28533" t="s">
        <v>78</v>
      </c>
      <c r="G28533">
        <v>1</v>
      </c>
      <c r="H28533">
        <v>6</v>
      </c>
      <c r="I28533">
        <v>1</v>
      </c>
      <c r="J28533">
        <v>1</v>
      </c>
      <c r="K28533" t="s">
        <v>1060</v>
      </c>
      <c r="L28533">
        <v>20.71237</v>
      </c>
      <c r="M28533">
        <v>-156.44004000000001</v>
      </c>
      <c r="N28533" t="s">
        <v>53</v>
      </c>
      <c r="O28533">
        <v>2</v>
      </c>
      <c r="P28533">
        <v>1</v>
      </c>
      <c r="Q28533">
        <v>1</v>
      </c>
      <c r="R28533" t="s">
        <v>54334</v>
      </c>
      <c r="S28533">
        <v>139</v>
      </c>
      <c r="T28533">
        <v>26</v>
      </c>
      <c r="U28533">
        <v>56</v>
      </c>
      <c r="V28533">
        <v>78</v>
      </c>
      <c r="W28533">
        <v>125</v>
      </c>
      <c r="X28533">
        <v>1</v>
      </c>
      <c r="Y28533">
        <v>5</v>
      </c>
      <c r="Z28533">
        <v>5</v>
      </c>
      <c r="AA28533">
        <v>5</v>
      </c>
      <c r="AB28533">
        <v>5</v>
      </c>
      <c r="AC28533">
        <v>5</v>
      </c>
      <c r="AD28533">
        <v>5</v>
      </c>
      <c r="AE28533">
        <v>0</v>
      </c>
      <c r="AF28533">
        <v>1</v>
      </c>
    </row>
    <row r="28534" spans="1:32" x14ac:dyDescent="0.2">
      <c r="A28534">
        <v>7.4791903051081344E+17</v>
      </c>
      <c r="B28534" t="s">
        <v>54335</v>
      </c>
      <c r="C28534">
        <v>422192071</v>
      </c>
      <c r="D28534" t="s">
        <v>708</v>
      </c>
      <c r="E28534" t="s">
        <v>51</v>
      </c>
      <c r="F28534" t="s">
        <v>51</v>
      </c>
      <c r="G28534">
        <v>0</v>
      </c>
      <c r="H28534">
        <v>2</v>
      </c>
      <c r="I28534">
        <v>1</v>
      </c>
      <c r="J28534">
        <v>0</v>
      </c>
      <c r="K28534" t="s">
        <v>1038</v>
      </c>
      <c r="L28534">
        <v>21.414785699999999</v>
      </c>
      <c r="M28534">
        <v>-157.80855819999999</v>
      </c>
      <c r="N28534" t="s">
        <v>49</v>
      </c>
      <c r="O28534">
        <v>2</v>
      </c>
      <c r="P28534">
        <v>1</v>
      </c>
      <c r="Q28534">
        <v>1</v>
      </c>
      <c r="R28534" t="s">
        <v>54336</v>
      </c>
      <c r="S28534">
        <v>48</v>
      </c>
      <c r="T28534">
        <v>3</v>
      </c>
      <c r="U28534">
        <v>3</v>
      </c>
      <c r="V28534">
        <v>15</v>
      </c>
      <c r="W28534">
        <v>289</v>
      </c>
      <c r="X28534">
        <v>0</v>
      </c>
      <c r="AE28534">
        <v>0</v>
      </c>
      <c r="AF28534">
        <v>0.5</v>
      </c>
    </row>
    <row r="28535" spans="1:32" x14ac:dyDescent="0.2">
      <c r="A28535">
        <v>7.4792071159399693E+17</v>
      </c>
      <c r="B28535" t="s">
        <v>54337</v>
      </c>
      <c r="C28535">
        <v>365193</v>
      </c>
      <c r="D28535" t="s">
        <v>1075</v>
      </c>
      <c r="E28535" t="s">
        <v>85</v>
      </c>
      <c r="F28535" t="s">
        <v>61</v>
      </c>
      <c r="G28535">
        <v>0</v>
      </c>
      <c r="H28535">
        <v>19</v>
      </c>
      <c r="I28535">
        <v>1</v>
      </c>
      <c r="J28535">
        <v>1</v>
      </c>
      <c r="K28535" t="s">
        <v>1050</v>
      </c>
      <c r="L28535">
        <v>22.218299999999999</v>
      </c>
      <c r="M28535">
        <v>-159.47684000000001</v>
      </c>
      <c r="N28535" t="s">
        <v>53</v>
      </c>
      <c r="O28535">
        <v>6</v>
      </c>
      <c r="P28535">
        <v>3</v>
      </c>
      <c r="Q28535">
        <v>3</v>
      </c>
      <c r="R28535" t="s">
        <v>54338</v>
      </c>
      <c r="S28535">
        <v>468</v>
      </c>
      <c r="T28535">
        <v>5</v>
      </c>
      <c r="U28535">
        <v>19</v>
      </c>
      <c r="V28535">
        <v>38</v>
      </c>
      <c r="W28535">
        <v>313</v>
      </c>
      <c r="X28535">
        <v>0</v>
      </c>
      <c r="AE28535">
        <v>1</v>
      </c>
      <c r="AF28535">
        <v>0.5</v>
      </c>
    </row>
    <row r="28536" spans="1:32" x14ac:dyDescent="0.2">
      <c r="A28536">
        <v>7.4792996373933453E+17</v>
      </c>
      <c r="B28536" t="s">
        <v>54339</v>
      </c>
      <c r="C28536">
        <v>231330348</v>
      </c>
      <c r="D28536" t="s">
        <v>18942</v>
      </c>
      <c r="E28536" t="s">
        <v>99</v>
      </c>
      <c r="F28536" t="s">
        <v>51</v>
      </c>
      <c r="G28536">
        <v>0</v>
      </c>
      <c r="H28536">
        <v>350</v>
      </c>
      <c r="I28536">
        <v>1</v>
      </c>
      <c r="J28536">
        <v>1</v>
      </c>
      <c r="K28536" t="s">
        <v>1050</v>
      </c>
      <c r="L28536">
        <v>21.888660000000002</v>
      </c>
      <c r="M28536">
        <v>-159.4726</v>
      </c>
      <c r="N28536" t="s">
        <v>53</v>
      </c>
      <c r="O28536">
        <v>8</v>
      </c>
      <c r="P28536">
        <v>4</v>
      </c>
      <c r="Q28536">
        <v>5</v>
      </c>
      <c r="R28536" t="s">
        <v>18943</v>
      </c>
      <c r="S28536">
        <v>4000</v>
      </c>
      <c r="T28536">
        <v>11</v>
      </c>
      <c r="U28536">
        <v>12</v>
      </c>
      <c r="V28536">
        <v>12</v>
      </c>
      <c r="W28536">
        <v>144</v>
      </c>
      <c r="X28536">
        <v>0</v>
      </c>
      <c r="AE28536">
        <v>1</v>
      </c>
      <c r="AF28536">
        <v>0.5</v>
      </c>
    </row>
    <row r="28537" spans="1:32" x14ac:dyDescent="0.2">
      <c r="A28537">
        <v>7.5064063744034573E+17</v>
      </c>
      <c r="B28537" t="s">
        <v>48233</v>
      </c>
      <c r="C28537">
        <v>25138314</v>
      </c>
      <c r="D28537" t="s">
        <v>34414</v>
      </c>
      <c r="E28537" t="s">
        <v>51</v>
      </c>
      <c r="F28537" t="s">
        <v>78</v>
      </c>
      <c r="G28537">
        <v>0</v>
      </c>
      <c r="H28537">
        <v>1416</v>
      </c>
      <c r="I28537">
        <v>1</v>
      </c>
      <c r="J28537">
        <v>1</v>
      </c>
      <c r="K28537" t="s">
        <v>1043</v>
      </c>
      <c r="L28537">
        <v>19.926600000000001</v>
      </c>
      <c r="M28537">
        <v>-155.88517999999999</v>
      </c>
      <c r="N28537" t="s">
        <v>49</v>
      </c>
      <c r="O28537">
        <v>8</v>
      </c>
      <c r="P28537">
        <v>2</v>
      </c>
      <c r="Q28537">
        <v>4</v>
      </c>
      <c r="R28537" t="s">
        <v>49704</v>
      </c>
      <c r="S28537">
        <v>2697</v>
      </c>
      <c r="T28537">
        <v>3</v>
      </c>
      <c r="U28537">
        <v>14</v>
      </c>
      <c r="V28537">
        <v>31</v>
      </c>
      <c r="W28537">
        <v>285</v>
      </c>
      <c r="X28537">
        <v>0</v>
      </c>
      <c r="AE28537">
        <v>1</v>
      </c>
      <c r="AF28537">
        <v>0.5</v>
      </c>
    </row>
    <row r="28538" spans="1:32" x14ac:dyDescent="0.2">
      <c r="A28538">
        <v>7.4794748448235264E+17</v>
      </c>
      <c r="B28538" t="s">
        <v>54340</v>
      </c>
      <c r="C28538">
        <v>451239593</v>
      </c>
      <c r="D28538" t="s">
        <v>44945</v>
      </c>
      <c r="E28538" t="s">
        <v>66</v>
      </c>
      <c r="F28538" t="s">
        <v>75</v>
      </c>
      <c r="G28538">
        <v>0</v>
      </c>
      <c r="H28538">
        <v>247</v>
      </c>
      <c r="I28538">
        <v>1</v>
      </c>
      <c r="J28538">
        <v>1</v>
      </c>
      <c r="K28538" t="s">
        <v>1060</v>
      </c>
      <c r="L28538">
        <v>20.97317</v>
      </c>
      <c r="M28538">
        <v>-156.67863</v>
      </c>
      <c r="N28538" t="s">
        <v>53</v>
      </c>
      <c r="O28538">
        <v>6</v>
      </c>
      <c r="P28538">
        <v>2</v>
      </c>
      <c r="Q28538">
        <v>3</v>
      </c>
      <c r="R28538" t="s">
        <v>54341</v>
      </c>
      <c r="S28538">
        <v>687</v>
      </c>
      <c r="T28538">
        <v>0</v>
      </c>
      <c r="U28538">
        <v>3</v>
      </c>
      <c r="V28538">
        <v>12</v>
      </c>
      <c r="W28538">
        <v>270</v>
      </c>
      <c r="X28538">
        <v>0</v>
      </c>
      <c r="AE28538">
        <v>1</v>
      </c>
      <c r="AF28538">
        <v>0.5</v>
      </c>
    </row>
    <row r="28539" spans="1:32" x14ac:dyDescent="0.2">
      <c r="A28539">
        <v>7.4801124107798246E+17</v>
      </c>
      <c r="B28539" t="s">
        <v>54342</v>
      </c>
      <c r="C28539">
        <v>6781594</v>
      </c>
      <c r="D28539" t="s">
        <v>37952</v>
      </c>
      <c r="E28539" t="s">
        <v>51</v>
      </c>
      <c r="F28539" t="s">
        <v>51</v>
      </c>
      <c r="G28539">
        <v>1</v>
      </c>
      <c r="H28539">
        <v>2</v>
      </c>
      <c r="I28539">
        <v>1</v>
      </c>
      <c r="J28539">
        <v>1</v>
      </c>
      <c r="K28539" t="s">
        <v>1060</v>
      </c>
      <c r="L28539">
        <v>20.7300249</v>
      </c>
      <c r="M28539">
        <v>-156.45100500000001</v>
      </c>
      <c r="N28539" t="s">
        <v>53</v>
      </c>
      <c r="O28539">
        <v>4</v>
      </c>
      <c r="P28539">
        <v>1</v>
      </c>
      <c r="Q28539">
        <v>2</v>
      </c>
      <c r="R28539" t="s">
        <v>54343</v>
      </c>
      <c r="S28539">
        <v>278</v>
      </c>
      <c r="T28539">
        <v>2</v>
      </c>
      <c r="U28539">
        <v>15</v>
      </c>
      <c r="V28539">
        <v>35</v>
      </c>
      <c r="W28539">
        <v>102</v>
      </c>
      <c r="X28539">
        <v>3</v>
      </c>
      <c r="Y28539">
        <v>5</v>
      </c>
      <c r="Z28539">
        <v>5</v>
      </c>
      <c r="AA28539">
        <v>5</v>
      </c>
      <c r="AB28539">
        <v>5</v>
      </c>
      <c r="AC28539">
        <v>5</v>
      </c>
      <c r="AD28539">
        <v>5</v>
      </c>
      <c r="AE28539">
        <v>1</v>
      </c>
      <c r="AF28539">
        <v>3</v>
      </c>
    </row>
    <row r="28540" spans="1:32" x14ac:dyDescent="0.2">
      <c r="A28540">
        <v>7.4802694316000538E+17</v>
      </c>
      <c r="B28540" t="s">
        <v>54344</v>
      </c>
      <c r="C28540">
        <v>451239593</v>
      </c>
      <c r="D28540" t="s">
        <v>44945</v>
      </c>
      <c r="E28540" t="s">
        <v>66</v>
      </c>
      <c r="F28540" t="s">
        <v>75</v>
      </c>
      <c r="G28540">
        <v>0</v>
      </c>
      <c r="H28540">
        <v>247</v>
      </c>
      <c r="I28540">
        <v>1</v>
      </c>
      <c r="J28540">
        <v>1</v>
      </c>
      <c r="K28540" t="s">
        <v>1060</v>
      </c>
      <c r="L28540">
        <v>20.972799999999999</v>
      </c>
      <c r="M28540">
        <v>-156.67875000000001</v>
      </c>
      <c r="N28540" t="s">
        <v>53</v>
      </c>
      <c r="O28540">
        <v>6</v>
      </c>
      <c r="P28540">
        <v>2</v>
      </c>
      <c r="Q28540">
        <v>4</v>
      </c>
      <c r="R28540" t="s">
        <v>54341</v>
      </c>
      <c r="S28540">
        <v>517</v>
      </c>
      <c r="T28540">
        <v>8</v>
      </c>
      <c r="U28540">
        <v>12</v>
      </c>
      <c r="V28540">
        <v>12</v>
      </c>
      <c r="W28540">
        <v>255</v>
      </c>
      <c r="X28540">
        <v>0</v>
      </c>
      <c r="AE28540">
        <v>1</v>
      </c>
      <c r="AF28540">
        <v>0.5</v>
      </c>
    </row>
    <row r="28541" spans="1:32" x14ac:dyDescent="0.2">
      <c r="A28541">
        <v>7.4803898142990285E+17</v>
      </c>
      <c r="B28541" t="s">
        <v>54345</v>
      </c>
      <c r="C28541">
        <v>451239593</v>
      </c>
      <c r="D28541" t="s">
        <v>44945</v>
      </c>
      <c r="E28541" t="s">
        <v>66</v>
      </c>
      <c r="F28541" t="s">
        <v>75</v>
      </c>
      <c r="G28541">
        <v>0</v>
      </c>
      <c r="H28541">
        <v>247</v>
      </c>
      <c r="I28541">
        <v>1</v>
      </c>
      <c r="J28541">
        <v>1</v>
      </c>
      <c r="K28541" t="s">
        <v>1060</v>
      </c>
      <c r="L28541">
        <v>20.97109</v>
      </c>
      <c r="M28541">
        <v>-156.67995999999999</v>
      </c>
      <c r="N28541" t="s">
        <v>53</v>
      </c>
      <c r="O28541">
        <v>6</v>
      </c>
      <c r="P28541">
        <v>2</v>
      </c>
      <c r="Q28541">
        <v>4</v>
      </c>
      <c r="R28541" t="s">
        <v>54275</v>
      </c>
      <c r="S28541">
        <v>517</v>
      </c>
      <c r="T28541">
        <v>9</v>
      </c>
      <c r="U28541">
        <v>13</v>
      </c>
      <c r="V28541">
        <v>26</v>
      </c>
      <c r="W28541">
        <v>285</v>
      </c>
      <c r="X28541">
        <v>0</v>
      </c>
      <c r="AE28541">
        <v>1</v>
      </c>
      <c r="AF28541">
        <v>0.5</v>
      </c>
    </row>
    <row r="28542" spans="1:32" x14ac:dyDescent="0.2">
      <c r="A28542">
        <v>7.4809995518047757E+17</v>
      </c>
      <c r="B28542" t="s">
        <v>54346</v>
      </c>
      <c r="C28542">
        <v>485501328</v>
      </c>
      <c r="D28542" t="s">
        <v>211</v>
      </c>
      <c r="E28542" t="s">
        <v>51</v>
      </c>
      <c r="F28542" t="s">
        <v>67</v>
      </c>
      <c r="G28542">
        <v>0</v>
      </c>
      <c r="H28542">
        <v>1</v>
      </c>
      <c r="I28542">
        <v>1</v>
      </c>
      <c r="J28542">
        <v>0</v>
      </c>
      <c r="K28542" t="s">
        <v>1038</v>
      </c>
      <c r="L28542">
        <v>21.286590375108197</v>
      </c>
      <c r="M28542">
        <v>-157.8405655235602</v>
      </c>
      <c r="N28542" t="s">
        <v>49</v>
      </c>
      <c r="O28542">
        <v>4</v>
      </c>
      <c r="Q28542">
        <v>1</v>
      </c>
      <c r="R28542" t="s">
        <v>54347</v>
      </c>
      <c r="S28542">
        <v>110</v>
      </c>
      <c r="T28542">
        <v>13</v>
      </c>
      <c r="U28542">
        <v>43</v>
      </c>
      <c r="V28542">
        <v>73</v>
      </c>
      <c r="W28542">
        <v>348</v>
      </c>
      <c r="X28542">
        <v>0</v>
      </c>
      <c r="AE28542">
        <v>1</v>
      </c>
      <c r="AF28542">
        <v>0.5</v>
      </c>
    </row>
    <row r="28543" spans="1:32" x14ac:dyDescent="0.2">
      <c r="A28543">
        <v>7.4815237801923494E+17</v>
      </c>
      <c r="B28543" t="s">
        <v>54348</v>
      </c>
      <c r="C28543">
        <v>465658784</v>
      </c>
      <c r="D28543" t="s">
        <v>959</v>
      </c>
      <c r="E28543" t="s">
        <v>51</v>
      </c>
      <c r="F28543" t="s">
        <v>51</v>
      </c>
      <c r="G28543">
        <v>0</v>
      </c>
      <c r="H28543">
        <v>17</v>
      </c>
      <c r="I28543">
        <v>1</v>
      </c>
      <c r="J28543">
        <v>0</v>
      </c>
      <c r="K28543" t="s">
        <v>1038</v>
      </c>
      <c r="L28543">
        <v>21.28539</v>
      </c>
      <c r="M28543">
        <v>-157.83579</v>
      </c>
      <c r="N28543" t="s">
        <v>53</v>
      </c>
      <c r="O28543">
        <v>3</v>
      </c>
      <c r="Q28543">
        <v>2</v>
      </c>
      <c r="R28543" t="s">
        <v>54349</v>
      </c>
      <c r="S28543">
        <v>193</v>
      </c>
      <c r="T28543">
        <v>6</v>
      </c>
      <c r="U28543">
        <v>36</v>
      </c>
      <c r="V28543">
        <v>66</v>
      </c>
      <c r="W28543">
        <v>333</v>
      </c>
      <c r="X28543">
        <v>0</v>
      </c>
      <c r="AE28543">
        <v>1</v>
      </c>
      <c r="AF28543">
        <v>0.5</v>
      </c>
    </row>
    <row r="28544" spans="1:32" x14ac:dyDescent="0.2">
      <c r="A28544">
        <v>7.5029716113456128E+17</v>
      </c>
      <c r="B28544" t="s">
        <v>54350</v>
      </c>
      <c r="C28544">
        <v>481798236</v>
      </c>
      <c r="D28544" t="s">
        <v>54351</v>
      </c>
      <c r="E28544" t="s">
        <v>51</v>
      </c>
      <c r="F28544" t="s">
        <v>83</v>
      </c>
      <c r="G28544">
        <v>0</v>
      </c>
      <c r="H28544">
        <v>2</v>
      </c>
      <c r="I28544">
        <v>1</v>
      </c>
      <c r="J28544">
        <v>1</v>
      </c>
      <c r="K28544" t="s">
        <v>1043</v>
      </c>
      <c r="L28544">
        <v>19.500810000000001</v>
      </c>
      <c r="M28544">
        <v>-154.90589</v>
      </c>
      <c r="N28544" t="s">
        <v>53</v>
      </c>
      <c r="O28544">
        <v>5</v>
      </c>
      <c r="P28544">
        <v>2</v>
      </c>
      <c r="Q28544">
        <v>3</v>
      </c>
      <c r="R28544" t="s">
        <v>54352</v>
      </c>
      <c r="S28544">
        <v>125</v>
      </c>
      <c r="T28544">
        <v>19</v>
      </c>
      <c r="U28544">
        <v>49</v>
      </c>
      <c r="V28544">
        <v>79</v>
      </c>
      <c r="W28544">
        <v>353</v>
      </c>
      <c r="X28544">
        <v>0</v>
      </c>
      <c r="AE28544">
        <v>1</v>
      </c>
      <c r="AF28544">
        <v>0.5</v>
      </c>
    </row>
    <row r="28545" spans="1:32" x14ac:dyDescent="0.2">
      <c r="A28545">
        <v>7.5030185632249306E+17</v>
      </c>
      <c r="B28545" t="s">
        <v>54353</v>
      </c>
      <c r="C28545">
        <v>35410334</v>
      </c>
      <c r="D28545" t="s">
        <v>32156</v>
      </c>
      <c r="E28545" t="s">
        <v>51</v>
      </c>
      <c r="F28545" t="s">
        <v>204</v>
      </c>
      <c r="G28545">
        <v>0</v>
      </c>
      <c r="H28545">
        <v>7</v>
      </c>
      <c r="I28545">
        <v>1</v>
      </c>
      <c r="J28545">
        <v>1</v>
      </c>
      <c r="K28545" t="s">
        <v>1043</v>
      </c>
      <c r="L28545">
        <v>19.585360000000001</v>
      </c>
      <c r="M28545">
        <v>-154.99267</v>
      </c>
      <c r="N28545" t="s">
        <v>49</v>
      </c>
      <c r="O28545">
        <v>2</v>
      </c>
      <c r="P28545">
        <v>1</v>
      </c>
      <c r="Q28545">
        <v>1</v>
      </c>
      <c r="R28545" t="s">
        <v>54354</v>
      </c>
      <c r="S28545">
        <v>50</v>
      </c>
      <c r="T28545">
        <v>17</v>
      </c>
      <c r="U28545">
        <v>47</v>
      </c>
      <c r="V28545">
        <v>77</v>
      </c>
      <c r="W28545">
        <v>351</v>
      </c>
      <c r="X28545">
        <v>0</v>
      </c>
      <c r="AE28545">
        <v>0</v>
      </c>
      <c r="AF28545">
        <v>0.5</v>
      </c>
    </row>
    <row r="28546" spans="1:32" x14ac:dyDescent="0.2">
      <c r="A28546">
        <v>7.503034797085289E+17</v>
      </c>
      <c r="B28546" t="s">
        <v>54355</v>
      </c>
      <c r="C28546">
        <v>257907566</v>
      </c>
      <c r="D28546" t="s">
        <v>21349</v>
      </c>
      <c r="E28546" t="s">
        <v>51</v>
      </c>
      <c r="F28546" t="s">
        <v>96</v>
      </c>
      <c r="G28546">
        <v>1</v>
      </c>
      <c r="H28546">
        <v>35</v>
      </c>
      <c r="I28546">
        <v>1</v>
      </c>
      <c r="J28546">
        <v>1</v>
      </c>
      <c r="K28546" t="s">
        <v>1050</v>
      </c>
      <c r="L28546">
        <v>21.96105</v>
      </c>
      <c r="M28546">
        <v>-159.34879000000001</v>
      </c>
      <c r="N28546" t="s">
        <v>53</v>
      </c>
      <c r="O28546">
        <v>4</v>
      </c>
      <c r="P28546">
        <v>1</v>
      </c>
      <c r="Q28546">
        <v>2</v>
      </c>
      <c r="R28546" t="s">
        <v>54356</v>
      </c>
      <c r="S28546">
        <v>313</v>
      </c>
      <c r="T28546">
        <v>0</v>
      </c>
      <c r="U28546">
        <v>0</v>
      </c>
      <c r="V28546">
        <v>0</v>
      </c>
      <c r="W28546">
        <v>0</v>
      </c>
      <c r="X28546">
        <v>0</v>
      </c>
      <c r="AE28546">
        <v>0</v>
      </c>
      <c r="AF28546">
        <v>0.5</v>
      </c>
    </row>
    <row r="28547" spans="1:32" x14ac:dyDescent="0.2">
      <c r="A28547">
        <v>7.5064063794843226E+17</v>
      </c>
      <c r="B28547" t="s">
        <v>54357</v>
      </c>
      <c r="C28547">
        <v>25138314</v>
      </c>
      <c r="D28547" t="s">
        <v>34414</v>
      </c>
      <c r="E28547" t="s">
        <v>51</v>
      </c>
      <c r="F28547" t="s">
        <v>78</v>
      </c>
      <c r="G28547">
        <v>0</v>
      </c>
      <c r="H28547">
        <v>1416</v>
      </c>
      <c r="I28547">
        <v>1</v>
      </c>
      <c r="J28547">
        <v>1</v>
      </c>
      <c r="K28547" t="s">
        <v>1043</v>
      </c>
      <c r="L28547">
        <v>19.927949999999999</v>
      </c>
      <c r="M28547">
        <v>-155.8869</v>
      </c>
      <c r="N28547" t="s">
        <v>49</v>
      </c>
      <c r="O28547">
        <v>4</v>
      </c>
      <c r="P28547">
        <v>1</v>
      </c>
      <c r="Q28547">
        <v>2</v>
      </c>
      <c r="R28547" t="s">
        <v>49704</v>
      </c>
      <c r="S28547">
        <v>1151</v>
      </c>
      <c r="T28547">
        <v>14</v>
      </c>
      <c r="U28547">
        <v>44</v>
      </c>
      <c r="V28547">
        <v>70</v>
      </c>
      <c r="W28547">
        <v>331</v>
      </c>
      <c r="X28547">
        <v>0</v>
      </c>
      <c r="AE28547">
        <v>1</v>
      </c>
      <c r="AF28547">
        <v>0.5</v>
      </c>
    </row>
    <row r="28548" spans="1:32" x14ac:dyDescent="0.2">
      <c r="A28548">
        <v>7.4815264602512038E+17</v>
      </c>
      <c r="B28548" t="s">
        <v>54358</v>
      </c>
      <c r="C28548">
        <v>465658784</v>
      </c>
      <c r="D28548" t="s">
        <v>959</v>
      </c>
      <c r="E28548" t="s">
        <v>51</v>
      </c>
      <c r="F28548" t="s">
        <v>51</v>
      </c>
      <c r="G28548">
        <v>0</v>
      </c>
      <c r="H28548">
        <v>17</v>
      </c>
      <c r="I28548">
        <v>1</v>
      </c>
      <c r="J28548">
        <v>0</v>
      </c>
      <c r="K28548" t="s">
        <v>1038</v>
      </c>
      <c r="L28548">
        <v>21.284369999999999</v>
      </c>
      <c r="M28548">
        <v>-157.83767</v>
      </c>
      <c r="N28548" t="s">
        <v>53</v>
      </c>
      <c r="O28548">
        <v>2</v>
      </c>
      <c r="Q28548">
        <v>1</v>
      </c>
      <c r="R28548" t="s">
        <v>54349</v>
      </c>
      <c r="S28548">
        <v>193</v>
      </c>
      <c r="T28548">
        <v>3</v>
      </c>
      <c r="U28548">
        <v>32</v>
      </c>
      <c r="V28548">
        <v>62</v>
      </c>
      <c r="W28548">
        <v>329</v>
      </c>
      <c r="X28548">
        <v>0</v>
      </c>
      <c r="AE28548">
        <v>1</v>
      </c>
      <c r="AF28548">
        <v>0.5</v>
      </c>
    </row>
    <row r="28549" spans="1:32" x14ac:dyDescent="0.2">
      <c r="A28549">
        <v>7.5102173106673715E+17</v>
      </c>
      <c r="B28549" t="s">
        <v>54359</v>
      </c>
      <c r="C28549">
        <v>483112658</v>
      </c>
      <c r="D28549" t="s">
        <v>53497</v>
      </c>
      <c r="E28549" t="s">
        <v>51</v>
      </c>
      <c r="F28549" t="s">
        <v>51</v>
      </c>
      <c r="G28549">
        <v>0</v>
      </c>
      <c r="H28549">
        <v>8</v>
      </c>
      <c r="I28549">
        <v>0</v>
      </c>
      <c r="J28549">
        <v>1</v>
      </c>
      <c r="K28549" t="s">
        <v>1038</v>
      </c>
      <c r="L28549">
        <v>21.495360000000002</v>
      </c>
      <c r="M28549">
        <v>-158.03153</v>
      </c>
      <c r="N28549" t="s">
        <v>53</v>
      </c>
      <c r="O28549">
        <v>2</v>
      </c>
      <c r="P28549">
        <v>1</v>
      </c>
      <c r="Q28549">
        <v>2</v>
      </c>
      <c r="R28549" t="s">
        <v>114</v>
      </c>
      <c r="S28549">
        <v>63</v>
      </c>
      <c r="T28549">
        <v>15</v>
      </c>
      <c r="U28549">
        <v>15</v>
      </c>
      <c r="V28549">
        <v>28</v>
      </c>
      <c r="W28549">
        <v>117</v>
      </c>
      <c r="X28549">
        <v>0</v>
      </c>
      <c r="AE28549">
        <v>1</v>
      </c>
      <c r="AF28549">
        <v>0.5</v>
      </c>
    </row>
    <row r="28550" spans="1:32" x14ac:dyDescent="0.2">
      <c r="A28550">
        <v>7.5122928538703885E+17</v>
      </c>
      <c r="B28550" t="s">
        <v>54360</v>
      </c>
      <c r="C28550">
        <v>37839136</v>
      </c>
      <c r="D28550" t="s">
        <v>4449</v>
      </c>
      <c r="E28550" t="s">
        <v>126</v>
      </c>
      <c r="F28550" t="s">
        <v>51</v>
      </c>
      <c r="G28550">
        <v>0</v>
      </c>
      <c r="H28550">
        <v>411</v>
      </c>
      <c r="I28550">
        <v>1</v>
      </c>
      <c r="J28550">
        <v>1</v>
      </c>
      <c r="K28550" t="s">
        <v>1038</v>
      </c>
      <c r="L28550">
        <v>21.271529999999998</v>
      </c>
      <c r="M28550">
        <v>-157.82151999999999</v>
      </c>
      <c r="N28550" t="s">
        <v>53</v>
      </c>
      <c r="O28550">
        <v>4</v>
      </c>
      <c r="P28550">
        <v>2</v>
      </c>
      <c r="Q28550">
        <v>2</v>
      </c>
      <c r="R28550" t="s">
        <v>54361</v>
      </c>
      <c r="S28550">
        <v>206</v>
      </c>
      <c r="T28550">
        <v>21</v>
      </c>
      <c r="U28550">
        <v>51</v>
      </c>
      <c r="V28550">
        <v>81</v>
      </c>
      <c r="W28550">
        <v>356</v>
      </c>
      <c r="X28550">
        <v>0</v>
      </c>
      <c r="AE28550">
        <v>1</v>
      </c>
      <c r="AF28550">
        <v>0.5</v>
      </c>
    </row>
    <row r="28551" spans="1:32" x14ac:dyDescent="0.2">
      <c r="A28551">
        <v>7.5064064108326848E+17</v>
      </c>
      <c r="B28551" t="s">
        <v>54362</v>
      </c>
      <c r="C28551">
        <v>25138314</v>
      </c>
      <c r="D28551" t="s">
        <v>34414</v>
      </c>
      <c r="E28551" t="s">
        <v>51</v>
      </c>
      <c r="F28551" t="s">
        <v>78</v>
      </c>
      <c r="G28551">
        <v>0</v>
      </c>
      <c r="H28551">
        <v>1416</v>
      </c>
      <c r="I28551">
        <v>1</v>
      </c>
      <c r="J28551">
        <v>1</v>
      </c>
      <c r="K28551" t="s">
        <v>1043</v>
      </c>
      <c r="L28551">
        <v>19.926659999999998</v>
      </c>
      <c r="M28551">
        <v>-155.88679999999999</v>
      </c>
      <c r="N28551" t="s">
        <v>49</v>
      </c>
      <c r="O28551">
        <v>8</v>
      </c>
      <c r="P28551">
        <v>2</v>
      </c>
      <c r="Q28551">
        <v>4</v>
      </c>
      <c r="R28551" t="s">
        <v>49704</v>
      </c>
      <c r="S28551">
        <v>2697</v>
      </c>
      <c r="T28551">
        <v>3</v>
      </c>
      <c r="U28551">
        <v>14</v>
      </c>
      <c r="V28551">
        <v>31</v>
      </c>
      <c r="W28551">
        <v>285</v>
      </c>
      <c r="X28551">
        <v>0</v>
      </c>
      <c r="AE28551">
        <v>1</v>
      </c>
      <c r="AF28551">
        <v>0.5</v>
      </c>
    </row>
    <row r="28552" spans="1:32" x14ac:dyDescent="0.2">
      <c r="A28552">
        <v>7.5122966681397914E+17</v>
      </c>
      <c r="B28552" t="s">
        <v>54363</v>
      </c>
      <c r="C28552">
        <v>37839136</v>
      </c>
      <c r="D28552" t="s">
        <v>4449</v>
      </c>
      <c r="E28552" t="s">
        <v>126</v>
      </c>
      <c r="F28552" t="s">
        <v>51</v>
      </c>
      <c r="G28552">
        <v>0</v>
      </c>
      <c r="H28552">
        <v>411</v>
      </c>
      <c r="I28552">
        <v>1</v>
      </c>
      <c r="J28552">
        <v>1</v>
      </c>
      <c r="K28552" t="s">
        <v>1038</v>
      </c>
      <c r="L28552">
        <v>21.27552351565587</v>
      </c>
      <c r="M28552">
        <v>-157.82351260664984</v>
      </c>
      <c r="N28552" t="s">
        <v>53</v>
      </c>
      <c r="O28552">
        <v>4</v>
      </c>
      <c r="P28552">
        <v>1</v>
      </c>
      <c r="Q28552">
        <v>2</v>
      </c>
      <c r="R28552" t="s">
        <v>54364</v>
      </c>
      <c r="S28552">
        <v>315</v>
      </c>
      <c r="T28552">
        <v>21</v>
      </c>
      <c r="U28552">
        <v>51</v>
      </c>
      <c r="V28552">
        <v>81</v>
      </c>
      <c r="W28552">
        <v>356</v>
      </c>
      <c r="X28552">
        <v>0</v>
      </c>
      <c r="AE28552">
        <v>1</v>
      </c>
      <c r="AF28552">
        <v>0.5</v>
      </c>
    </row>
    <row r="28553" spans="1:32" x14ac:dyDescent="0.2">
      <c r="A28553">
        <v>7.5122981725380685E+17</v>
      </c>
      <c r="B28553" t="s">
        <v>54365</v>
      </c>
      <c r="C28553">
        <v>37839136</v>
      </c>
      <c r="D28553" t="s">
        <v>4449</v>
      </c>
      <c r="E28553" t="s">
        <v>126</v>
      </c>
      <c r="F28553" t="s">
        <v>51</v>
      </c>
      <c r="G28553">
        <v>0</v>
      </c>
      <c r="H28553">
        <v>411</v>
      </c>
      <c r="I28553">
        <v>1</v>
      </c>
      <c r="J28553">
        <v>1</v>
      </c>
      <c r="K28553" t="s">
        <v>1050</v>
      </c>
      <c r="L28553">
        <v>21.892769999999999</v>
      </c>
      <c r="M28553">
        <v>-159.46280999999999</v>
      </c>
      <c r="N28553" t="s">
        <v>53</v>
      </c>
      <c r="O28553">
        <v>8</v>
      </c>
      <c r="P28553">
        <v>3</v>
      </c>
      <c r="Q28553">
        <v>5</v>
      </c>
      <c r="R28553" t="s">
        <v>54366</v>
      </c>
      <c r="S28553">
        <v>511</v>
      </c>
      <c r="T28553">
        <v>30</v>
      </c>
      <c r="U28553">
        <v>52</v>
      </c>
      <c r="V28553">
        <v>73</v>
      </c>
      <c r="W28553">
        <v>341</v>
      </c>
      <c r="X28553">
        <v>0</v>
      </c>
      <c r="AE28553">
        <v>1</v>
      </c>
      <c r="AF28553">
        <v>0.5</v>
      </c>
    </row>
    <row r="28554" spans="1:32" x14ac:dyDescent="0.2">
      <c r="A28554">
        <v>7.5136617022867392E+17</v>
      </c>
      <c r="B28554" t="s">
        <v>54367</v>
      </c>
      <c r="C28554">
        <v>435080344</v>
      </c>
      <c r="D28554" t="s">
        <v>292</v>
      </c>
      <c r="E28554" t="s">
        <v>66</v>
      </c>
      <c r="F28554" t="s">
        <v>58</v>
      </c>
      <c r="G28554">
        <v>0</v>
      </c>
      <c r="H28554">
        <v>273</v>
      </c>
      <c r="I28554">
        <v>1</v>
      </c>
      <c r="J28554">
        <v>1</v>
      </c>
      <c r="K28554" t="s">
        <v>1038</v>
      </c>
      <c r="L28554">
        <v>21.279160000000001</v>
      </c>
      <c r="M28554">
        <v>-157.82963000000001</v>
      </c>
      <c r="N28554" t="s">
        <v>53</v>
      </c>
      <c r="O28554">
        <v>6</v>
      </c>
      <c r="P28554">
        <v>2</v>
      </c>
      <c r="Q28554">
        <v>3</v>
      </c>
      <c r="R28554" t="s">
        <v>54368</v>
      </c>
      <c r="S28554">
        <v>499</v>
      </c>
      <c r="T28554">
        <v>30</v>
      </c>
      <c r="U28554">
        <v>60</v>
      </c>
      <c r="V28554">
        <v>89</v>
      </c>
      <c r="W28554">
        <v>89</v>
      </c>
      <c r="X28554">
        <v>0</v>
      </c>
      <c r="AE28554">
        <v>0</v>
      </c>
      <c r="AF28554">
        <v>0.5</v>
      </c>
    </row>
    <row r="28555" spans="1:32" x14ac:dyDescent="0.2">
      <c r="A28555">
        <v>7.5137145355857178E+17</v>
      </c>
      <c r="B28555" t="s">
        <v>54367</v>
      </c>
      <c r="C28555">
        <v>435080344</v>
      </c>
      <c r="D28555" t="s">
        <v>292</v>
      </c>
      <c r="E28555" t="s">
        <v>66</v>
      </c>
      <c r="F28555" t="s">
        <v>58</v>
      </c>
      <c r="G28555">
        <v>0</v>
      </c>
      <c r="H28555">
        <v>273</v>
      </c>
      <c r="I28555">
        <v>1</v>
      </c>
      <c r="J28555">
        <v>1</v>
      </c>
      <c r="K28555" t="s">
        <v>1038</v>
      </c>
      <c r="L28555">
        <v>21.27788</v>
      </c>
      <c r="M28555">
        <v>-157.83031</v>
      </c>
      <c r="N28555" t="s">
        <v>53</v>
      </c>
      <c r="O28555">
        <v>6</v>
      </c>
      <c r="P28555">
        <v>2</v>
      </c>
      <c r="Q28555">
        <v>3</v>
      </c>
      <c r="R28555" t="s">
        <v>54368</v>
      </c>
      <c r="S28555">
        <v>590</v>
      </c>
      <c r="T28555">
        <v>30</v>
      </c>
      <c r="U28555">
        <v>60</v>
      </c>
      <c r="V28555">
        <v>89</v>
      </c>
      <c r="W28555">
        <v>89</v>
      </c>
      <c r="X28555">
        <v>0</v>
      </c>
      <c r="AE28555">
        <v>0</v>
      </c>
      <c r="AF28555">
        <v>0.5</v>
      </c>
    </row>
    <row r="28556" spans="1:32" x14ac:dyDescent="0.2">
      <c r="A28556">
        <v>7.5042208609572557E+17</v>
      </c>
      <c r="B28556" t="s">
        <v>54369</v>
      </c>
      <c r="C28556">
        <v>25138314</v>
      </c>
      <c r="D28556" t="s">
        <v>34414</v>
      </c>
      <c r="E28556" t="s">
        <v>51</v>
      </c>
      <c r="F28556" t="s">
        <v>78</v>
      </c>
      <c r="G28556">
        <v>0</v>
      </c>
      <c r="H28556">
        <v>1416</v>
      </c>
      <c r="I28556">
        <v>1</v>
      </c>
      <c r="J28556">
        <v>1</v>
      </c>
      <c r="K28556" t="s">
        <v>1043</v>
      </c>
      <c r="L28556">
        <v>19.928049999999999</v>
      </c>
      <c r="M28556">
        <v>-155.88553999999999</v>
      </c>
      <c r="N28556" t="s">
        <v>49</v>
      </c>
      <c r="O28556">
        <v>4</v>
      </c>
      <c r="P28556">
        <v>1</v>
      </c>
      <c r="Q28556">
        <v>2</v>
      </c>
      <c r="R28556" t="s">
        <v>49704</v>
      </c>
      <c r="S28556">
        <v>1337</v>
      </c>
      <c r="T28556">
        <v>3</v>
      </c>
      <c r="U28556">
        <v>14</v>
      </c>
      <c r="V28556">
        <v>31</v>
      </c>
      <c r="W28556">
        <v>285</v>
      </c>
      <c r="X28556">
        <v>0</v>
      </c>
      <c r="AE28556">
        <v>1</v>
      </c>
      <c r="AF28556">
        <v>0.5</v>
      </c>
    </row>
    <row r="28557" spans="1:32" x14ac:dyDescent="0.2">
      <c r="A28557">
        <v>7.5042214673464934E+17</v>
      </c>
      <c r="B28557" t="s">
        <v>54370</v>
      </c>
      <c r="C28557">
        <v>25138314</v>
      </c>
      <c r="D28557" t="s">
        <v>34414</v>
      </c>
      <c r="E28557" t="s">
        <v>51</v>
      </c>
      <c r="F28557" t="s">
        <v>78</v>
      </c>
      <c r="G28557">
        <v>0</v>
      </c>
      <c r="H28557">
        <v>1416</v>
      </c>
      <c r="I28557">
        <v>1</v>
      </c>
      <c r="J28557">
        <v>1</v>
      </c>
      <c r="K28557" t="s">
        <v>1043</v>
      </c>
      <c r="L28557">
        <v>19.926960000000001</v>
      </c>
      <c r="M28557">
        <v>-155.88526999999999</v>
      </c>
      <c r="N28557" t="s">
        <v>49</v>
      </c>
      <c r="O28557">
        <v>4</v>
      </c>
      <c r="P28557">
        <v>1</v>
      </c>
      <c r="Q28557">
        <v>2</v>
      </c>
      <c r="R28557" t="s">
        <v>49704</v>
      </c>
      <c r="S28557">
        <v>1337</v>
      </c>
      <c r="T28557">
        <v>3</v>
      </c>
      <c r="U28557">
        <v>14</v>
      </c>
      <c r="V28557">
        <v>31</v>
      </c>
      <c r="W28557">
        <v>285</v>
      </c>
      <c r="X28557">
        <v>0</v>
      </c>
      <c r="AE28557">
        <v>1</v>
      </c>
      <c r="AF28557">
        <v>0.5</v>
      </c>
    </row>
    <row r="28558" spans="1:32" x14ac:dyDescent="0.2">
      <c r="A28558">
        <v>7.5061179374427917E+17</v>
      </c>
      <c r="B28558" t="s">
        <v>54371</v>
      </c>
      <c r="C28558">
        <v>444732174</v>
      </c>
      <c r="D28558" t="s">
        <v>43671</v>
      </c>
      <c r="E28558" t="s">
        <v>117</v>
      </c>
      <c r="F28558" t="s">
        <v>102</v>
      </c>
      <c r="G28558">
        <v>1</v>
      </c>
      <c r="H28558">
        <v>263</v>
      </c>
      <c r="I28558">
        <v>1</v>
      </c>
      <c r="J28558">
        <v>1</v>
      </c>
      <c r="K28558" t="s">
        <v>1038</v>
      </c>
      <c r="L28558">
        <v>21.27796</v>
      </c>
      <c r="M28558">
        <v>-157.83129</v>
      </c>
      <c r="N28558" t="s">
        <v>53</v>
      </c>
      <c r="O28558">
        <v>4</v>
      </c>
      <c r="P28558">
        <v>1</v>
      </c>
      <c r="Q28558">
        <v>2</v>
      </c>
      <c r="R28558" t="s">
        <v>48529</v>
      </c>
      <c r="S28558">
        <v>339</v>
      </c>
      <c r="T28558">
        <v>30</v>
      </c>
      <c r="U28558">
        <v>60</v>
      </c>
      <c r="V28558">
        <v>89</v>
      </c>
      <c r="W28558">
        <v>89</v>
      </c>
      <c r="X28558">
        <v>0</v>
      </c>
      <c r="AE28558">
        <v>0</v>
      </c>
      <c r="AF28558">
        <v>0.5</v>
      </c>
    </row>
    <row r="28559" spans="1:32" x14ac:dyDescent="0.2">
      <c r="A28559">
        <v>7.5061668524518157E+17</v>
      </c>
      <c r="B28559" t="s">
        <v>54372</v>
      </c>
      <c r="C28559">
        <v>371942068</v>
      </c>
      <c r="D28559" t="s">
        <v>270</v>
      </c>
      <c r="E28559" t="s">
        <v>51</v>
      </c>
      <c r="F28559" t="s">
        <v>122</v>
      </c>
      <c r="G28559">
        <v>1</v>
      </c>
      <c r="H28559">
        <v>503</v>
      </c>
      <c r="I28559">
        <v>1</v>
      </c>
      <c r="J28559">
        <v>1</v>
      </c>
      <c r="K28559" t="s">
        <v>1050</v>
      </c>
      <c r="L28559">
        <v>22.22222</v>
      </c>
      <c r="M28559">
        <v>-159.47732999999999</v>
      </c>
      <c r="N28559" t="s">
        <v>53</v>
      </c>
      <c r="O28559">
        <v>6</v>
      </c>
      <c r="P28559">
        <v>2</v>
      </c>
      <c r="Q28559">
        <v>3</v>
      </c>
      <c r="R28559" t="s">
        <v>52264</v>
      </c>
      <c r="S28559">
        <v>325</v>
      </c>
      <c r="T28559">
        <v>3</v>
      </c>
      <c r="U28559">
        <v>3</v>
      </c>
      <c r="V28559">
        <v>3</v>
      </c>
      <c r="W28559">
        <v>3</v>
      </c>
      <c r="X28559">
        <v>0</v>
      </c>
      <c r="AE28559">
        <v>1</v>
      </c>
      <c r="AF28559">
        <v>0.5</v>
      </c>
    </row>
    <row r="28560" spans="1:32" x14ac:dyDescent="0.2">
      <c r="A28560">
        <v>7.5061777798249613E+17</v>
      </c>
      <c r="B28560" t="s">
        <v>54373</v>
      </c>
      <c r="C28560">
        <v>444732174</v>
      </c>
      <c r="D28560" t="s">
        <v>43671</v>
      </c>
      <c r="E28560" t="s">
        <v>117</v>
      </c>
      <c r="F28560" t="s">
        <v>102</v>
      </c>
      <c r="G28560">
        <v>1</v>
      </c>
      <c r="H28560">
        <v>263</v>
      </c>
      <c r="I28560">
        <v>1</v>
      </c>
      <c r="J28560">
        <v>1</v>
      </c>
      <c r="K28560" t="s">
        <v>1050</v>
      </c>
      <c r="L28560">
        <v>22.009740000000001</v>
      </c>
      <c r="M28560">
        <v>-159.34096</v>
      </c>
      <c r="N28560" t="s">
        <v>53</v>
      </c>
      <c r="O28560">
        <v>4</v>
      </c>
      <c r="P28560">
        <v>1</v>
      </c>
      <c r="Q28560">
        <v>2</v>
      </c>
      <c r="R28560" t="s">
        <v>53227</v>
      </c>
      <c r="S28560">
        <v>225</v>
      </c>
      <c r="T28560">
        <v>30</v>
      </c>
      <c r="U28560">
        <v>60</v>
      </c>
      <c r="V28560">
        <v>90</v>
      </c>
      <c r="W28560">
        <v>90</v>
      </c>
      <c r="X28560">
        <v>0</v>
      </c>
      <c r="AE28560">
        <v>0</v>
      </c>
      <c r="AF28560">
        <v>0.5</v>
      </c>
    </row>
    <row r="28561" spans="1:32" x14ac:dyDescent="0.2">
      <c r="A28561">
        <v>7.5064064501147878E+17</v>
      </c>
      <c r="B28561" t="s">
        <v>54374</v>
      </c>
      <c r="C28561">
        <v>25138314</v>
      </c>
      <c r="D28561" t="s">
        <v>34414</v>
      </c>
      <c r="E28561" t="s">
        <v>51</v>
      </c>
      <c r="F28561" t="s">
        <v>78</v>
      </c>
      <c r="G28561">
        <v>0</v>
      </c>
      <c r="H28561">
        <v>1416</v>
      </c>
      <c r="I28561">
        <v>1</v>
      </c>
      <c r="J28561">
        <v>1</v>
      </c>
      <c r="K28561" t="s">
        <v>1043</v>
      </c>
      <c r="L28561">
        <v>19.927980000000002</v>
      </c>
      <c r="M28561">
        <v>-155.88506000000001</v>
      </c>
      <c r="N28561" t="s">
        <v>49</v>
      </c>
      <c r="O28561">
        <v>8</v>
      </c>
      <c r="P28561">
        <v>2</v>
      </c>
      <c r="Q28561">
        <v>4</v>
      </c>
      <c r="R28561" t="s">
        <v>49704</v>
      </c>
      <c r="S28561">
        <v>2843</v>
      </c>
      <c r="T28561">
        <v>4</v>
      </c>
      <c r="U28561">
        <v>15</v>
      </c>
      <c r="V28561">
        <v>33</v>
      </c>
      <c r="W28561">
        <v>287</v>
      </c>
      <c r="X28561">
        <v>0</v>
      </c>
      <c r="AE28561">
        <v>1</v>
      </c>
      <c r="AF28561">
        <v>0.5</v>
      </c>
    </row>
    <row r="28562" spans="1:32" x14ac:dyDescent="0.2">
      <c r="A28562">
        <v>7.5064061445511872E+17</v>
      </c>
      <c r="B28562" t="s">
        <v>54375</v>
      </c>
      <c r="C28562">
        <v>25138314</v>
      </c>
      <c r="D28562" t="s">
        <v>34414</v>
      </c>
      <c r="E28562" t="s">
        <v>51</v>
      </c>
      <c r="F28562" t="s">
        <v>78</v>
      </c>
      <c r="G28562">
        <v>0</v>
      </c>
      <c r="H28562">
        <v>1416</v>
      </c>
      <c r="I28562">
        <v>1</v>
      </c>
      <c r="J28562">
        <v>1</v>
      </c>
      <c r="K28562" t="s">
        <v>1043</v>
      </c>
      <c r="L28562">
        <v>19.928380000000001</v>
      </c>
      <c r="M28562">
        <v>-155.88659000000001</v>
      </c>
      <c r="N28562" t="s">
        <v>49</v>
      </c>
      <c r="O28562">
        <v>4</v>
      </c>
      <c r="P28562">
        <v>1</v>
      </c>
      <c r="Q28562">
        <v>2</v>
      </c>
      <c r="R28562" t="s">
        <v>49704</v>
      </c>
      <c r="S28562">
        <v>1422</v>
      </c>
      <c r="T28562">
        <v>4</v>
      </c>
      <c r="U28562">
        <v>15</v>
      </c>
      <c r="V28562">
        <v>33</v>
      </c>
      <c r="W28562">
        <v>287</v>
      </c>
      <c r="X28562">
        <v>0</v>
      </c>
      <c r="AE28562">
        <v>1</v>
      </c>
      <c r="AF28562">
        <v>0.5</v>
      </c>
    </row>
    <row r="28563" spans="1:32" x14ac:dyDescent="0.2">
      <c r="A28563">
        <v>7.5064061549365581E+17</v>
      </c>
      <c r="B28563" t="s">
        <v>54376</v>
      </c>
      <c r="C28563">
        <v>25138314</v>
      </c>
      <c r="D28563" t="s">
        <v>34414</v>
      </c>
      <c r="E28563" t="s">
        <v>51</v>
      </c>
      <c r="F28563" t="s">
        <v>78</v>
      </c>
      <c r="G28563">
        <v>0</v>
      </c>
      <c r="H28563">
        <v>1416</v>
      </c>
      <c r="I28563">
        <v>1</v>
      </c>
      <c r="J28563">
        <v>1</v>
      </c>
      <c r="K28563" t="s">
        <v>1043</v>
      </c>
      <c r="L28563">
        <v>19.927710000000001</v>
      </c>
      <c r="M28563">
        <v>-155.88524000000001</v>
      </c>
      <c r="N28563" t="s">
        <v>49</v>
      </c>
      <c r="O28563">
        <v>4</v>
      </c>
      <c r="P28563">
        <v>1</v>
      </c>
      <c r="Q28563">
        <v>2</v>
      </c>
      <c r="R28563" t="s">
        <v>49704</v>
      </c>
      <c r="S28563">
        <v>1197.29</v>
      </c>
      <c r="T28563">
        <v>14</v>
      </c>
      <c r="U28563">
        <v>31</v>
      </c>
      <c r="V28563">
        <v>61</v>
      </c>
      <c r="W28563">
        <v>317</v>
      </c>
      <c r="X28563">
        <v>0</v>
      </c>
      <c r="AE28563">
        <v>1</v>
      </c>
      <c r="AF28563">
        <v>0.5</v>
      </c>
    </row>
    <row r="28564" spans="1:32" x14ac:dyDescent="0.2">
      <c r="A28564">
        <v>7.5064062120451494E+17</v>
      </c>
      <c r="B28564" t="s">
        <v>54377</v>
      </c>
      <c r="C28564">
        <v>25138314</v>
      </c>
      <c r="D28564" t="s">
        <v>34414</v>
      </c>
      <c r="E28564" t="s">
        <v>51</v>
      </c>
      <c r="F28564" t="s">
        <v>78</v>
      </c>
      <c r="G28564">
        <v>0</v>
      </c>
      <c r="H28564">
        <v>1416</v>
      </c>
      <c r="I28564">
        <v>1</v>
      </c>
      <c r="J28564">
        <v>1</v>
      </c>
      <c r="K28564" t="s">
        <v>1043</v>
      </c>
      <c r="L28564">
        <v>19.92653</v>
      </c>
      <c r="M28564">
        <v>-155.88670999999999</v>
      </c>
      <c r="N28564" t="s">
        <v>49</v>
      </c>
      <c r="O28564">
        <v>4</v>
      </c>
      <c r="P28564">
        <v>1</v>
      </c>
      <c r="Q28564">
        <v>2</v>
      </c>
      <c r="R28564" t="s">
        <v>49704</v>
      </c>
      <c r="S28564">
        <v>1218</v>
      </c>
      <c r="T28564">
        <v>3</v>
      </c>
      <c r="U28564">
        <v>14</v>
      </c>
      <c r="V28564">
        <v>31</v>
      </c>
      <c r="W28564">
        <v>282</v>
      </c>
      <c r="X28564">
        <v>0</v>
      </c>
      <c r="AE28564">
        <v>1</v>
      </c>
      <c r="AF28564">
        <v>0.5</v>
      </c>
    </row>
    <row r="28565" spans="1:32" x14ac:dyDescent="0.2">
      <c r="A28565">
        <v>7.5294183998079245E+17</v>
      </c>
      <c r="B28565" t="s">
        <v>54378</v>
      </c>
      <c r="C28565">
        <v>24987174</v>
      </c>
      <c r="D28565" t="s">
        <v>650</v>
      </c>
      <c r="E28565" t="s">
        <v>51</v>
      </c>
      <c r="F28565" t="s">
        <v>94</v>
      </c>
      <c r="G28565">
        <v>1</v>
      </c>
      <c r="H28565">
        <v>9</v>
      </c>
      <c r="I28565">
        <v>1</v>
      </c>
      <c r="J28565">
        <v>1</v>
      </c>
      <c r="K28565" t="s">
        <v>1038</v>
      </c>
      <c r="L28565">
        <v>21.7012</v>
      </c>
      <c r="M28565">
        <v>-157.99207999999999</v>
      </c>
      <c r="N28565" t="s">
        <v>53</v>
      </c>
      <c r="O28565">
        <v>6</v>
      </c>
      <c r="P28565">
        <v>3</v>
      </c>
      <c r="Q28565">
        <v>1</v>
      </c>
      <c r="R28565" t="s">
        <v>54379</v>
      </c>
      <c r="S28565">
        <v>637</v>
      </c>
      <c r="T28565">
        <v>10</v>
      </c>
      <c r="U28565">
        <v>30</v>
      </c>
      <c r="V28565">
        <v>46</v>
      </c>
      <c r="W28565">
        <v>196</v>
      </c>
      <c r="X28565">
        <v>1</v>
      </c>
      <c r="Y28565">
        <v>5</v>
      </c>
      <c r="Z28565">
        <v>5</v>
      </c>
      <c r="AA28565">
        <v>5</v>
      </c>
      <c r="AB28565">
        <v>5</v>
      </c>
      <c r="AC28565">
        <v>5</v>
      </c>
      <c r="AD28565">
        <v>5</v>
      </c>
      <c r="AE28565">
        <v>1</v>
      </c>
      <c r="AF28565">
        <v>1</v>
      </c>
    </row>
    <row r="28566" spans="1:32" x14ac:dyDescent="0.2">
      <c r="A28566">
        <v>7.5137414738581107E+17</v>
      </c>
      <c r="B28566" t="s">
        <v>41736</v>
      </c>
      <c r="C28566">
        <v>435080344</v>
      </c>
      <c r="D28566" t="s">
        <v>292</v>
      </c>
      <c r="E28566" t="s">
        <v>66</v>
      </c>
      <c r="F28566" t="s">
        <v>58</v>
      </c>
      <c r="G28566">
        <v>0</v>
      </c>
      <c r="H28566">
        <v>273</v>
      </c>
      <c r="I28566">
        <v>1</v>
      </c>
      <c r="J28566">
        <v>1</v>
      </c>
      <c r="K28566" t="s">
        <v>1038</v>
      </c>
      <c r="L28566">
        <v>21.279810000000001</v>
      </c>
      <c r="M28566">
        <v>-157.82989000000001</v>
      </c>
      <c r="N28566" t="s">
        <v>53</v>
      </c>
      <c r="O28566">
        <v>6</v>
      </c>
      <c r="P28566">
        <v>2</v>
      </c>
      <c r="Q28566">
        <v>3</v>
      </c>
      <c r="R28566" t="s">
        <v>54368</v>
      </c>
      <c r="S28566">
        <v>599</v>
      </c>
      <c r="T28566">
        <v>30</v>
      </c>
      <c r="U28566">
        <v>60</v>
      </c>
      <c r="V28566">
        <v>89</v>
      </c>
      <c r="W28566">
        <v>89</v>
      </c>
      <c r="X28566">
        <v>0</v>
      </c>
      <c r="AE28566">
        <v>0</v>
      </c>
      <c r="AF28566">
        <v>0.5</v>
      </c>
    </row>
    <row r="28567" spans="1:32" x14ac:dyDescent="0.2">
      <c r="A28567">
        <v>7.5137966644086528E+17</v>
      </c>
      <c r="B28567" t="s">
        <v>41736</v>
      </c>
      <c r="C28567">
        <v>435080344</v>
      </c>
      <c r="D28567" t="s">
        <v>292</v>
      </c>
      <c r="E28567" t="s">
        <v>66</v>
      </c>
      <c r="F28567" t="s">
        <v>58</v>
      </c>
      <c r="G28567">
        <v>0</v>
      </c>
      <c r="H28567">
        <v>273</v>
      </c>
      <c r="I28567">
        <v>1</v>
      </c>
      <c r="J28567">
        <v>1</v>
      </c>
      <c r="K28567" t="s">
        <v>1038</v>
      </c>
      <c r="L28567">
        <v>21.278459999999999</v>
      </c>
      <c r="M28567">
        <v>-157.83168000000001</v>
      </c>
      <c r="N28567" t="s">
        <v>53</v>
      </c>
      <c r="O28567">
        <v>6</v>
      </c>
      <c r="P28567">
        <v>2</v>
      </c>
      <c r="Q28567">
        <v>3</v>
      </c>
      <c r="R28567" t="s">
        <v>54368</v>
      </c>
      <c r="S28567">
        <v>589</v>
      </c>
      <c r="T28567">
        <v>30</v>
      </c>
      <c r="U28567">
        <v>60</v>
      </c>
      <c r="V28567">
        <v>89</v>
      </c>
      <c r="W28567">
        <v>89</v>
      </c>
      <c r="X28567">
        <v>0</v>
      </c>
      <c r="AE28567">
        <v>0</v>
      </c>
      <c r="AF28567">
        <v>0.5</v>
      </c>
    </row>
    <row r="28568" spans="1:32" x14ac:dyDescent="0.2">
      <c r="A28568">
        <v>7.5138940104777229E+17</v>
      </c>
      <c r="B28568" t="s">
        <v>54380</v>
      </c>
      <c r="C28568">
        <v>225787808</v>
      </c>
      <c r="D28568" t="s">
        <v>22232</v>
      </c>
      <c r="E28568" t="s">
        <v>51</v>
      </c>
      <c r="F28568" t="s">
        <v>78</v>
      </c>
      <c r="G28568">
        <v>0</v>
      </c>
      <c r="H28568">
        <v>1307</v>
      </c>
      <c r="I28568">
        <v>1</v>
      </c>
      <c r="J28568">
        <v>1</v>
      </c>
      <c r="K28568" t="s">
        <v>1060</v>
      </c>
      <c r="L28568">
        <v>20.755559999999999</v>
      </c>
      <c r="M28568">
        <v>-156.45845</v>
      </c>
      <c r="N28568" t="s">
        <v>53</v>
      </c>
      <c r="O28568">
        <v>4</v>
      </c>
      <c r="P28568">
        <v>1</v>
      </c>
      <c r="Q28568">
        <v>3</v>
      </c>
      <c r="R28568" t="s">
        <v>54381</v>
      </c>
      <c r="S28568">
        <v>207</v>
      </c>
      <c r="T28568">
        <v>1</v>
      </c>
      <c r="U28568">
        <v>6</v>
      </c>
      <c r="V28568">
        <v>6</v>
      </c>
      <c r="W28568">
        <v>251</v>
      </c>
      <c r="X28568">
        <v>0</v>
      </c>
      <c r="AE28568">
        <v>1</v>
      </c>
      <c r="AF28568">
        <v>0.5</v>
      </c>
    </row>
    <row r="28569" spans="1:32" x14ac:dyDescent="0.2">
      <c r="A28569">
        <v>7.5139068896086477E+17</v>
      </c>
      <c r="B28569" t="s">
        <v>54382</v>
      </c>
      <c r="C28569">
        <v>225787808</v>
      </c>
      <c r="D28569" t="s">
        <v>22232</v>
      </c>
      <c r="E28569" t="s">
        <v>51</v>
      </c>
      <c r="F28569" t="s">
        <v>78</v>
      </c>
      <c r="G28569">
        <v>0</v>
      </c>
      <c r="H28569">
        <v>1307</v>
      </c>
      <c r="I28569">
        <v>1</v>
      </c>
      <c r="J28569">
        <v>1</v>
      </c>
      <c r="K28569" t="s">
        <v>1060</v>
      </c>
      <c r="L28569">
        <v>20.755780000000001</v>
      </c>
      <c r="M28569">
        <v>-156.45921000000001</v>
      </c>
      <c r="N28569" t="s">
        <v>53</v>
      </c>
      <c r="O28569">
        <v>2</v>
      </c>
      <c r="P28569">
        <v>1</v>
      </c>
      <c r="Q28569">
        <v>1</v>
      </c>
      <c r="R28569" t="s">
        <v>54383</v>
      </c>
      <c r="S28569">
        <v>172</v>
      </c>
      <c r="T28569">
        <v>9</v>
      </c>
      <c r="U28569">
        <v>20</v>
      </c>
      <c r="V28569">
        <v>20</v>
      </c>
      <c r="W28569">
        <v>146</v>
      </c>
      <c r="X28569">
        <v>0</v>
      </c>
      <c r="AE28569">
        <v>1</v>
      </c>
      <c r="AF28569">
        <v>0.5</v>
      </c>
    </row>
    <row r="28570" spans="1:32" x14ac:dyDescent="0.2">
      <c r="A28570">
        <v>7.5064064552503296E+17</v>
      </c>
      <c r="B28570" t="s">
        <v>54384</v>
      </c>
      <c r="C28570">
        <v>25138314</v>
      </c>
      <c r="D28570" t="s">
        <v>34414</v>
      </c>
      <c r="E28570" t="s">
        <v>51</v>
      </c>
      <c r="F28570" t="s">
        <v>78</v>
      </c>
      <c r="G28570">
        <v>0</v>
      </c>
      <c r="H28570">
        <v>1416</v>
      </c>
      <c r="I28570">
        <v>1</v>
      </c>
      <c r="J28570">
        <v>1</v>
      </c>
      <c r="K28570" t="s">
        <v>1043</v>
      </c>
      <c r="L28570">
        <v>19.928360000000001</v>
      </c>
      <c r="M28570">
        <v>-155.88527999999999</v>
      </c>
      <c r="N28570" t="s">
        <v>49</v>
      </c>
      <c r="O28570">
        <v>8</v>
      </c>
      <c r="P28570">
        <v>2</v>
      </c>
      <c r="Q28570">
        <v>4</v>
      </c>
      <c r="R28570" t="s">
        <v>49704</v>
      </c>
      <c r="S28570">
        <v>2415</v>
      </c>
      <c r="T28570">
        <v>14</v>
      </c>
      <c r="U28570">
        <v>31</v>
      </c>
      <c r="V28570">
        <v>61</v>
      </c>
      <c r="W28570">
        <v>317</v>
      </c>
      <c r="X28570">
        <v>0</v>
      </c>
      <c r="AE28570">
        <v>1</v>
      </c>
      <c r="AF28570">
        <v>0.5</v>
      </c>
    </row>
    <row r="28571" spans="1:32" x14ac:dyDescent="0.2">
      <c r="A28571">
        <v>7.5294269716203046E+17</v>
      </c>
      <c r="B28571" t="s">
        <v>54385</v>
      </c>
      <c r="C28571">
        <v>29356194</v>
      </c>
      <c r="D28571" t="s">
        <v>353</v>
      </c>
      <c r="E28571" t="s">
        <v>71</v>
      </c>
      <c r="F28571" t="s">
        <v>51</v>
      </c>
      <c r="G28571">
        <v>1</v>
      </c>
      <c r="H28571">
        <v>5</v>
      </c>
      <c r="I28571">
        <v>1</v>
      </c>
      <c r="J28571">
        <v>1</v>
      </c>
      <c r="K28571" t="s">
        <v>1038</v>
      </c>
      <c r="L28571">
        <v>21.442309999999999</v>
      </c>
      <c r="M28571">
        <v>-158.18699000000001</v>
      </c>
      <c r="N28571" t="s">
        <v>53</v>
      </c>
      <c r="O28571">
        <v>10</v>
      </c>
      <c r="P28571">
        <v>3</v>
      </c>
      <c r="Q28571">
        <v>3</v>
      </c>
      <c r="R28571" t="s">
        <v>54386</v>
      </c>
      <c r="S28571">
        <v>634</v>
      </c>
      <c r="T28571">
        <v>13</v>
      </c>
      <c r="U28571">
        <v>43</v>
      </c>
      <c r="V28571">
        <v>73</v>
      </c>
      <c r="W28571">
        <v>348</v>
      </c>
      <c r="X28571">
        <v>0</v>
      </c>
      <c r="AE28571">
        <v>1</v>
      </c>
      <c r="AF28571">
        <v>0.5</v>
      </c>
    </row>
    <row r="28572" spans="1:32" x14ac:dyDescent="0.2">
      <c r="A28572">
        <v>7.5064065457095181E+17</v>
      </c>
      <c r="B28572" t="s">
        <v>54387</v>
      </c>
      <c r="C28572">
        <v>25138314</v>
      </c>
      <c r="D28572" t="s">
        <v>34414</v>
      </c>
      <c r="E28572" t="s">
        <v>51</v>
      </c>
      <c r="F28572" t="s">
        <v>78</v>
      </c>
      <c r="G28572">
        <v>0</v>
      </c>
      <c r="H28572">
        <v>1416</v>
      </c>
      <c r="I28572">
        <v>1</v>
      </c>
      <c r="J28572">
        <v>1</v>
      </c>
      <c r="K28572" t="s">
        <v>1043</v>
      </c>
      <c r="L28572">
        <v>19.928470000000001</v>
      </c>
      <c r="M28572">
        <v>-155.88565</v>
      </c>
      <c r="N28572" t="s">
        <v>49</v>
      </c>
      <c r="O28572">
        <v>8</v>
      </c>
      <c r="P28572">
        <v>2</v>
      </c>
      <c r="Q28572">
        <v>4</v>
      </c>
      <c r="R28572" t="s">
        <v>49704</v>
      </c>
      <c r="S28572">
        <v>2415</v>
      </c>
      <c r="T28572">
        <v>14</v>
      </c>
      <c r="U28572">
        <v>31</v>
      </c>
      <c r="V28572">
        <v>61</v>
      </c>
      <c r="W28572">
        <v>317</v>
      </c>
      <c r="X28572">
        <v>0</v>
      </c>
      <c r="AE28572">
        <v>1</v>
      </c>
      <c r="AF28572">
        <v>0.5</v>
      </c>
    </row>
    <row r="28573" spans="1:32" x14ac:dyDescent="0.2">
      <c r="A28573">
        <v>7.5295190287514675E+17</v>
      </c>
      <c r="B28573" t="s">
        <v>54388</v>
      </c>
      <c r="C28573">
        <v>29356194</v>
      </c>
      <c r="D28573" t="s">
        <v>353</v>
      </c>
      <c r="E28573" t="s">
        <v>71</v>
      </c>
      <c r="F28573" t="s">
        <v>51</v>
      </c>
      <c r="G28573">
        <v>1</v>
      </c>
      <c r="H28573">
        <v>5</v>
      </c>
      <c r="I28573">
        <v>1</v>
      </c>
      <c r="J28573">
        <v>1</v>
      </c>
      <c r="K28573" t="s">
        <v>1038</v>
      </c>
      <c r="L28573">
        <v>21.443960000000001</v>
      </c>
      <c r="M28573">
        <v>-158.18700000000001</v>
      </c>
      <c r="N28573" t="s">
        <v>53</v>
      </c>
      <c r="O28573">
        <v>16</v>
      </c>
      <c r="P28573">
        <v>6</v>
      </c>
      <c r="Q28573">
        <v>14</v>
      </c>
      <c r="R28573" t="s">
        <v>54389</v>
      </c>
      <c r="S28573">
        <v>2685</v>
      </c>
      <c r="T28573">
        <v>10</v>
      </c>
      <c r="U28573">
        <v>40</v>
      </c>
      <c r="V28573">
        <v>70</v>
      </c>
      <c r="W28573">
        <v>336</v>
      </c>
      <c r="X28573">
        <v>0</v>
      </c>
      <c r="AE28573">
        <v>1</v>
      </c>
      <c r="AF28573">
        <v>0.5</v>
      </c>
    </row>
    <row r="28574" spans="1:32" x14ac:dyDescent="0.2">
      <c r="A28574">
        <v>7.5304575928259034E+17</v>
      </c>
      <c r="B28574" t="s">
        <v>54390</v>
      </c>
      <c r="C28574">
        <v>435080344</v>
      </c>
      <c r="D28574" t="s">
        <v>292</v>
      </c>
      <c r="E28574" t="s">
        <v>66</v>
      </c>
      <c r="F28574" t="s">
        <v>58</v>
      </c>
      <c r="G28574">
        <v>0</v>
      </c>
      <c r="H28574">
        <v>273</v>
      </c>
      <c r="I28574">
        <v>1</v>
      </c>
      <c r="J28574">
        <v>1</v>
      </c>
      <c r="K28574" t="s">
        <v>1050</v>
      </c>
      <c r="L28574">
        <v>22.217639999999999</v>
      </c>
      <c r="M28574">
        <v>-159.48527999999999</v>
      </c>
      <c r="N28574" t="s">
        <v>53</v>
      </c>
      <c r="O28574">
        <v>4</v>
      </c>
      <c r="P28574">
        <v>1</v>
      </c>
      <c r="Q28574">
        <v>1</v>
      </c>
      <c r="R28574" t="s">
        <v>54391</v>
      </c>
      <c r="S28574">
        <v>209</v>
      </c>
      <c r="T28574">
        <v>25</v>
      </c>
      <c r="U28574">
        <v>55</v>
      </c>
      <c r="V28574">
        <v>85</v>
      </c>
      <c r="W28574">
        <v>85</v>
      </c>
      <c r="X28574">
        <v>0</v>
      </c>
      <c r="AE28574">
        <v>0</v>
      </c>
      <c r="AF28574">
        <v>0.5</v>
      </c>
    </row>
    <row r="28575" spans="1:32" x14ac:dyDescent="0.2">
      <c r="A28575">
        <v>7.5139370973273075E+17</v>
      </c>
      <c r="B28575" t="s">
        <v>54392</v>
      </c>
      <c r="C28575">
        <v>29356194</v>
      </c>
      <c r="D28575" t="s">
        <v>353</v>
      </c>
      <c r="E28575" t="s">
        <v>71</v>
      </c>
      <c r="F28575" t="s">
        <v>51</v>
      </c>
      <c r="G28575">
        <v>1</v>
      </c>
      <c r="H28575">
        <v>5</v>
      </c>
      <c r="I28575">
        <v>1</v>
      </c>
      <c r="J28575">
        <v>1</v>
      </c>
      <c r="K28575" t="s">
        <v>1038</v>
      </c>
      <c r="L28575">
        <v>21.442550000000001</v>
      </c>
      <c r="M28575">
        <v>-158.18530000000001</v>
      </c>
      <c r="N28575" t="s">
        <v>53</v>
      </c>
      <c r="O28575">
        <v>10</v>
      </c>
      <c r="P28575">
        <v>3</v>
      </c>
      <c r="Q28575">
        <v>3</v>
      </c>
      <c r="R28575" t="s">
        <v>54393</v>
      </c>
      <c r="S28575">
        <v>634</v>
      </c>
      <c r="T28575">
        <v>17</v>
      </c>
      <c r="U28575">
        <v>47</v>
      </c>
      <c r="V28575">
        <v>77</v>
      </c>
      <c r="W28575">
        <v>343</v>
      </c>
      <c r="X28575">
        <v>0</v>
      </c>
      <c r="AE28575">
        <v>1</v>
      </c>
      <c r="AF28575">
        <v>0.5</v>
      </c>
    </row>
    <row r="28576" spans="1:32" x14ac:dyDescent="0.2">
      <c r="A28576">
        <v>7.5139745495919437E+17</v>
      </c>
      <c r="B28576" t="s">
        <v>54394</v>
      </c>
      <c r="C28576">
        <v>23783347</v>
      </c>
      <c r="D28576" t="s">
        <v>192</v>
      </c>
      <c r="E28576" t="s">
        <v>51</v>
      </c>
      <c r="F28576" t="s">
        <v>119</v>
      </c>
      <c r="G28576">
        <v>0</v>
      </c>
      <c r="H28576">
        <v>12</v>
      </c>
      <c r="I28576">
        <v>1</v>
      </c>
      <c r="J28576">
        <v>1</v>
      </c>
      <c r="K28576" t="s">
        <v>1050</v>
      </c>
      <c r="L28576">
        <v>21.8918</v>
      </c>
      <c r="M28576">
        <v>-159.47668999999999</v>
      </c>
      <c r="N28576" t="s">
        <v>53</v>
      </c>
      <c r="O28576">
        <v>10</v>
      </c>
      <c r="P28576">
        <v>4</v>
      </c>
      <c r="Q28576">
        <v>5</v>
      </c>
      <c r="R28576" t="s">
        <v>54395</v>
      </c>
      <c r="S28576">
        <v>3995</v>
      </c>
      <c r="T28576">
        <v>30</v>
      </c>
      <c r="U28576">
        <v>60</v>
      </c>
      <c r="V28576">
        <v>90</v>
      </c>
      <c r="W28576">
        <v>365</v>
      </c>
      <c r="X28576">
        <v>0</v>
      </c>
      <c r="AE28576">
        <v>0</v>
      </c>
      <c r="AF28576">
        <v>0.5</v>
      </c>
    </row>
    <row r="28577" spans="1:32" x14ac:dyDescent="0.2">
      <c r="A28577">
        <v>7.514004707449824E+17</v>
      </c>
      <c r="B28577" t="s">
        <v>54396</v>
      </c>
      <c r="C28577">
        <v>326563397</v>
      </c>
      <c r="D28577" t="s">
        <v>287</v>
      </c>
      <c r="E28577" t="s">
        <v>51</v>
      </c>
      <c r="F28577" t="s">
        <v>78</v>
      </c>
      <c r="G28577">
        <v>1</v>
      </c>
      <c r="H28577">
        <v>4</v>
      </c>
      <c r="I28577">
        <v>1</v>
      </c>
      <c r="J28577">
        <v>0</v>
      </c>
      <c r="K28577" t="s">
        <v>1038</v>
      </c>
      <c r="L28577">
        <v>21.610810000000001</v>
      </c>
      <c r="M28577">
        <v>-157.91203999999999</v>
      </c>
      <c r="N28577" t="s">
        <v>53</v>
      </c>
      <c r="O28577">
        <v>2</v>
      </c>
      <c r="P28577">
        <v>1</v>
      </c>
      <c r="Q28577">
        <v>1</v>
      </c>
      <c r="R28577" t="s">
        <v>54397</v>
      </c>
      <c r="S28577">
        <v>120</v>
      </c>
      <c r="T28577">
        <v>26</v>
      </c>
      <c r="U28577">
        <v>56</v>
      </c>
      <c r="V28577">
        <v>86</v>
      </c>
      <c r="W28577">
        <v>175</v>
      </c>
      <c r="X28577">
        <v>1</v>
      </c>
      <c r="Y28577">
        <v>5</v>
      </c>
      <c r="Z28577">
        <v>5</v>
      </c>
      <c r="AA28577">
        <v>5</v>
      </c>
      <c r="AB28577">
        <v>5</v>
      </c>
      <c r="AC28577">
        <v>5</v>
      </c>
      <c r="AD28577">
        <v>5</v>
      </c>
      <c r="AE28577">
        <v>0</v>
      </c>
      <c r="AF28577">
        <v>1</v>
      </c>
    </row>
    <row r="28578" spans="1:32" x14ac:dyDescent="0.2">
      <c r="A28578">
        <v>7.5140502105138906E+17</v>
      </c>
      <c r="B28578" t="s">
        <v>54398</v>
      </c>
      <c r="C28578">
        <v>435080344</v>
      </c>
      <c r="D28578" t="s">
        <v>292</v>
      </c>
      <c r="E28578" t="s">
        <v>66</v>
      </c>
      <c r="F28578" t="s">
        <v>58</v>
      </c>
      <c r="G28578">
        <v>0</v>
      </c>
      <c r="H28578">
        <v>273</v>
      </c>
      <c r="I28578">
        <v>1</v>
      </c>
      <c r="J28578">
        <v>1</v>
      </c>
      <c r="K28578" t="s">
        <v>1038</v>
      </c>
      <c r="L28578">
        <v>21.2834</v>
      </c>
      <c r="M28578">
        <v>-157.83067</v>
      </c>
      <c r="N28578" t="s">
        <v>53</v>
      </c>
      <c r="O28578">
        <v>2</v>
      </c>
      <c r="Q28578">
        <v>1</v>
      </c>
      <c r="R28578" t="s">
        <v>54399</v>
      </c>
      <c r="S28578">
        <v>249</v>
      </c>
      <c r="T28578">
        <v>30</v>
      </c>
      <c r="U28578">
        <v>60</v>
      </c>
      <c r="V28578">
        <v>89</v>
      </c>
      <c r="W28578">
        <v>89</v>
      </c>
      <c r="X28578">
        <v>0</v>
      </c>
      <c r="AE28578">
        <v>0</v>
      </c>
      <c r="AF28578">
        <v>0.5</v>
      </c>
    </row>
    <row r="28579" spans="1:32" x14ac:dyDescent="0.2">
      <c r="A28579">
        <v>7.5140739974142515E+17</v>
      </c>
      <c r="B28579" t="s">
        <v>54400</v>
      </c>
      <c r="C28579">
        <v>479920108</v>
      </c>
      <c r="D28579" t="s">
        <v>157</v>
      </c>
      <c r="E28579" t="s">
        <v>51</v>
      </c>
      <c r="F28579" t="s">
        <v>51</v>
      </c>
      <c r="G28579">
        <v>0</v>
      </c>
      <c r="H28579">
        <v>4</v>
      </c>
      <c r="I28579">
        <v>1</v>
      </c>
      <c r="J28579">
        <v>1</v>
      </c>
      <c r="K28579" t="s">
        <v>1038</v>
      </c>
      <c r="L28579">
        <v>21.3320522</v>
      </c>
      <c r="M28579">
        <v>-158.12106349999999</v>
      </c>
      <c r="N28579" t="s">
        <v>49</v>
      </c>
      <c r="O28579">
        <v>4</v>
      </c>
      <c r="P28579">
        <v>1</v>
      </c>
      <c r="Q28579">
        <v>2</v>
      </c>
      <c r="R28579" t="s">
        <v>54401</v>
      </c>
      <c r="S28579">
        <v>1199</v>
      </c>
      <c r="T28579">
        <v>0</v>
      </c>
      <c r="U28579">
        <v>0</v>
      </c>
      <c r="V28579">
        <v>15</v>
      </c>
      <c r="W28579">
        <v>15</v>
      </c>
      <c r="X28579">
        <v>0</v>
      </c>
      <c r="AE28579">
        <v>1</v>
      </c>
      <c r="AF28579">
        <v>0.5</v>
      </c>
    </row>
    <row r="28580" spans="1:32" x14ac:dyDescent="0.2">
      <c r="A28580">
        <v>7.5141123705924518E+17</v>
      </c>
      <c r="B28580" t="s">
        <v>37773</v>
      </c>
      <c r="C28580">
        <v>435080344</v>
      </c>
      <c r="D28580" t="s">
        <v>292</v>
      </c>
      <c r="E28580" t="s">
        <v>66</v>
      </c>
      <c r="F28580" t="s">
        <v>58</v>
      </c>
      <c r="G28580">
        <v>0</v>
      </c>
      <c r="H28580">
        <v>273</v>
      </c>
      <c r="I28580">
        <v>1</v>
      </c>
      <c r="J28580">
        <v>1</v>
      </c>
      <c r="K28580" t="s">
        <v>1038</v>
      </c>
      <c r="L28580">
        <v>21.28417</v>
      </c>
      <c r="M28580">
        <v>-157.82919999999999</v>
      </c>
      <c r="N28580" t="s">
        <v>53</v>
      </c>
      <c r="O28580">
        <v>2</v>
      </c>
      <c r="Q28580">
        <v>1</v>
      </c>
      <c r="R28580" t="s">
        <v>54399</v>
      </c>
      <c r="S28580">
        <v>259</v>
      </c>
      <c r="T28580">
        <v>30</v>
      </c>
      <c r="U28580">
        <v>60</v>
      </c>
      <c r="V28580">
        <v>90</v>
      </c>
      <c r="W28580">
        <v>90</v>
      </c>
      <c r="X28580">
        <v>0</v>
      </c>
      <c r="AE28580">
        <v>0</v>
      </c>
      <c r="AF28580">
        <v>0.5</v>
      </c>
    </row>
    <row r="28581" spans="1:32" x14ac:dyDescent="0.2">
      <c r="A28581">
        <v>7.5141360392079027E+17</v>
      </c>
      <c r="B28581" t="s">
        <v>25307</v>
      </c>
      <c r="C28581">
        <v>435080344</v>
      </c>
      <c r="D28581" t="s">
        <v>292</v>
      </c>
      <c r="E28581" t="s">
        <v>66</v>
      </c>
      <c r="F28581" t="s">
        <v>58</v>
      </c>
      <c r="G28581">
        <v>0</v>
      </c>
      <c r="H28581">
        <v>273</v>
      </c>
      <c r="I28581">
        <v>1</v>
      </c>
      <c r="J28581">
        <v>1</v>
      </c>
      <c r="K28581" t="s">
        <v>1038</v>
      </c>
      <c r="L28581">
        <v>21.28566</v>
      </c>
      <c r="M28581">
        <v>-157.83044000000001</v>
      </c>
      <c r="N28581" t="s">
        <v>53</v>
      </c>
      <c r="O28581">
        <v>2</v>
      </c>
      <c r="Q28581">
        <v>1</v>
      </c>
      <c r="R28581" t="s">
        <v>54399</v>
      </c>
      <c r="S28581">
        <v>239</v>
      </c>
      <c r="T28581">
        <v>30</v>
      </c>
      <c r="U28581">
        <v>60</v>
      </c>
      <c r="V28581">
        <v>89</v>
      </c>
      <c r="W28581">
        <v>89</v>
      </c>
      <c r="X28581">
        <v>0</v>
      </c>
      <c r="AE28581">
        <v>0</v>
      </c>
      <c r="AF28581">
        <v>0.5</v>
      </c>
    </row>
    <row r="28582" spans="1:32" x14ac:dyDescent="0.2">
      <c r="A28582">
        <v>7.5304855270848128E+17</v>
      </c>
      <c r="B28582" t="s">
        <v>54402</v>
      </c>
      <c r="C28582">
        <v>51017586</v>
      </c>
      <c r="D28582" t="s">
        <v>18493</v>
      </c>
      <c r="E28582" t="s">
        <v>51</v>
      </c>
      <c r="F28582" t="s">
        <v>51</v>
      </c>
      <c r="G28582">
        <v>0</v>
      </c>
      <c r="H28582">
        <v>239</v>
      </c>
      <c r="I28582">
        <v>1</v>
      </c>
      <c r="J28582">
        <v>1</v>
      </c>
      <c r="K28582" t="s">
        <v>1060</v>
      </c>
      <c r="L28582">
        <v>20.697569999999999</v>
      </c>
      <c r="M28582">
        <v>-156.43924000000001</v>
      </c>
      <c r="N28582" t="s">
        <v>53</v>
      </c>
      <c r="O28582">
        <v>4</v>
      </c>
      <c r="P28582">
        <v>2</v>
      </c>
      <c r="Q28582">
        <v>2</v>
      </c>
      <c r="R28582" t="s">
        <v>54403</v>
      </c>
      <c r="S28582">
        <v>25000</v>
      </c>
      <c r="T28582">
        <v>0</v>
      </c>
      <c r="U28582">
        <v>0</v>
      </c>
      <c r="V28582">
        <v>0</v>
      </c>
      <c r="W28582">
        <v>0</v>
      </c>
      <c r="X28582">
        <v>0</v>
      </c>
      <c r="AE28582">
        <v>1</v>
      </c>
      <c r="AF28582">
        <v>0.5</v>
      </c>
    </row>
    <row r="28583" spans="1:32" x14ac:dyDescent="0.2">
      <c r="A28583">
        <v>7.5308323718679859E+17</v>
      </c>
      <c r="B28583" t="s">
        <v>47976</v>
      </c>
      <c r="C28583">
        <v>435080344</v>
      </c>
      <c r="D28583" t="s">
        <v>292</v>
      </c>
      <c r="E28583" t="s">
        <v>66</v>
      </c>
      <c r="F28583" t="s">
        <v>58</v>
      </c>
      <c r="G28583">
        <v>0</v>
      </c>
      <c r="H28583">
        <v>273</v>
      </c>
      <c r="I28583">
        <v>1</v>
      </c>
      <c r="J28583">
        <v>1</v>
      </c>
      <c r="K28583" t="s">
        <v>1050</v>
      </c>
      <c r="L28583">
        <v>22.218959999999999</v>
      </c>
      <c r="M28583">
        <v>-159.48502999999999</v>
      </c>
      <c r="N28583" t="s">
        <v>53</v>
      </c>
      <c r="O28583">
        <v>4</v>
      </c>
      <c r="P28583">
        <v>1</v>
      </c>
      <c r="Q28583">
        <v>1</v>
      </c>
      <c r="R28583" t="s">
        <v>54404</v>
      </c>
      <c r="S28583">
        <v>209</v>
      </c>
      <c r="T28583">
        <v>30</v>
      </c>
      <c r="U28583">
        <v>60</v>
      </c>
      <c r="V28583">
        <v>90</v>
      </c>
      <c r="W28583">
        <v>90</v>
      </c>
      <c r="X28583">
        <v>0</v>
      </c>
      <c r="AE28583">
        <v>0</v>
      </c>
      <c r="AF28583">
        <v>0.5</v>
      </c>
    </row>
    <row r="28584" spans="1:32" x14ac:dyDescent="0.2">
      <c r="A28584">
        <v>7.5309697715188365E+17</v>
      </c>
      <c r="B28584" t="s">
        <v>54405</v>
      </c>
      <c r="C28584">
        <v>435080344</v>
      </c>
      <c r="D28584" t="s">
        <v>292</v>
      </c>
      <c r="E28584" t="s">
        <v>66</v>
      </c>
      <c r="F28584" t="s">
        <v>58</v>
      </c>
      <c r="G28584">
        <v>0</v>
      </c>
      <c r="H28584">
        <v>273</v>
      </c>
      <c r="I28584">
        <v>1</v>
      </c>
      <c r="J28584">
        <v>1</v>
      </c>
      <c r="K28584" t="s">
        <v>1050</v>
      </c>
      <c r="L28584">
        <v>22.217500000000001</v>
      </c>
      <c r="M28584">
        <v>-159.48339999999999</v>
      </c>
      <c r="N28584" t="s">
        <v>53</v>
      </c>
      <c r="O28584">
        <v>4</v>
      </c>
      <c r="P28584">
        <v>1</v>
      </c>
      <c r="Q28584">
        <v>1</v>
      </c>
      <c r="R28584" t="s">
        <v>54404</v>
      </c>
      <c r="S28584">
        <v>229</v>
      </c>
      <c r="T28584">
        <v>30</v>
      </c>
      <c r="U28584">
        <v>60</v>
      </c>
      <c r="V28584">
        <v>90</v>
      </c>
      <c r="W28584">
        <v>90</v>
      </c>
      <c r="X28584">
        <v>0</v>
      </c>
      <c r="AE28584">
        <v>0</v>
      </c>
      <c r="AF28584">
        <v>0.5</v>
      </c>
    </row>
    <row r="28585" spans="1:32" x14ac:dyDescent="0.2">
      <c r="A28585">
        <v>7.5310908793077939E+17</v>
      </c>
      <c r="B28585" t="s">
        <v>54406</v>
      </c>
      <c r="C28585">
        <v>2384634</v>
      </c>
      <c r="D28585" t="s">
        <v>540</v>
      </c>
      <c r="E28585" t="s">
        <v>51</v>
      </c>
      <c r="F28585" t="s">
        <v>51</v>
      </c>
      <c r="G28585">
        <v>1</v>
      </c>
      <c r="H28585">
        <v>38</v>
      </c>
      <c r="I28585">
        <v>1</v>
      </c>
      <c r="J28585">
        <v>1</v>
      </c>
      <c r="K28585" t="s">
        <v>1038</v>
      </c>
      <c r="L28585">
        <v>21.285900000000002</v>
      </c>
      <c r="M28585">
        <v>-157.83374000000001</v>
      </c>
      <c r="N28585" t="s">
        <v>53</v>
      </c>
      <c r="O28585">
        <v>3</v>
      </c>
      <c r="Q28585">
        <v>2</v>
      </c>
      <c r="R28585" t="s">
        <v>54407</v>
      </c>
      <c r="S28585">
        <v>179</v>
      </c>
      <c r="T28585">
        <v>3</v>
      </c>
      <c r="U28585">
        <v>14</v>
      </c>
      <c r="V28585">
        <v>38</v>
      </c>
      <c r="W28585">
        <v>121</v>
      </c>
      <c r="X28585">
        <v>1</v>
      </c>
      <c r="Y28585">
        <v>5</v>
      </c>
      <c r="Z28585">
        <v>5</v>
      </c>
      <c r="AA28585">
        <v>5</v>
      </c>
      <c r="AB28585">
        <v>5</v>
      </c>
      <c r="AC28585">
        <v>5</v>
      </c>
      <c r="AD28585">
        <v>5</v>
      </c>
      <c r="AE28585">
        <v>1</v>
      </c>
      <c r="AF28585">
        <v>0.91</v>
      </c>
    </row>
    <row r="28586" spans="1:32" x14ac:dyDescent="0.2">
      <c r="A28586">
        <v>7.506406555560009E+17</v>
      </c>
      <c r="B28586" t="s">
        <v>54408</v>
      </c>
      <c r="C28586">
        <v>25138314</v>
      </c>
      <c r="D28586" t="s">
        <v>34414</v>
      </c>
      <c r="E28586" t="s">
        <v>51</v>
      </c>
      <c r="F28586" t="s">
        <v>78</v>
      </c>
      <c r="G28586">
        <v>0</v>
      </c>
      <c r="H28586">
        <v>1416</v>
      </c>
      <c r="I28586">
        <v>1</v>
      </c>
      <c r="J28586">
        <v>1</v>
      </c>
      <c r="K28586" t="s">
        <v>1043</v>
      </c>
      <c r="L28586">
        <v>19.928509999999999</v>
      </c>
      <c r="M28586">
        <v>-155.88696999999999</v>
      </c>
      <c r="N28586" t="s">
        <v>49</v>
      </c>
      <c r="O28586">
        <v>8</v>
      </c>
      <c r="P28586">
        <v>2</v>
      </c>
      <c r="Q28586">
        <v>4</v>
      </c>
      <c r="R28586" t="s">
        <v>49704</v>
      </c>
      <c r="S28586">
        <v>2302</v>
      </c>
      <c r="T28586">
        <v>14</v>
      </c>
      <c r="U28586">
        <v>44</v>
      </c>
      <c r="V28586">
        <v>70</v>
      </c>
      <c r="W28586">
        <v>331</v>
      </c>
      <c r="X28586">
        <v>0</v>
      </c>
      <c r="AE28586">
        <v>1</v>
      </c>
      <c r="AF28586">
        <v>0.5</v>
      </c>
    </row>
    <row r="28587" spans="1:32" x14ac:dyDescent="0.2">
      <c r="A28587">
        <v>7.5324765509024474E+17</v>
      </c>
      <c r="B28587" t="s">
        <v>54409</v>
      </c>
      <c r="C28587">
        <v>470583840</v>
      </c>
      <c r="D28587" t="s">
        <v>3586</v>
      </c>
      <c r="E28587" t="s">
        <v>51</v>
      </c>
      <c r="F28587" t="s">
        <v>51</v>
      </c>
      <c r="G28587">
        <v>0</v>
      </c>
      <c r="H28587">
        <v>3</v>
      </c>
      <c r="I28587">
        <v>1</v>
      </c>
      <c r="J28587">
        <v>1</v>
      </c>
      <c r="K28587" t="s">
        <v>1043</v>
      </c>
      <c r="L28587">
        <v>19.686820000000001</v>
      </c>
      <c r="M28587">
        <v>-155.06666999999999</v>
      </c>
      <c r="N28587" t="s">
        <v>53</v>
      </c>
      <c r="O28587">
        <v>6</v>
      </c>
      <c r="P28587">
        <v>5</v>
      </c>
      <c r="Q28587">
        <v>6</v>
      </c>
      <c r="R28587" t="s">
        <v>54410</v>
      </c>
      <c r="S28587">
        <v>256</v>
      </c>
      <c r="T28587">
        <v>2</v>
      </c>
      <c r="U28587">
        <v>11</v>
      </c>
      <c r="V28587">
        <v>35</v>
      </c>
      <c r="W28587">
        <v>203</v>
      </c>
      <c r="X28587">
        <v>0</v>
      </c>
      <c r="AE28587">
        <v>0</v>
      </c>
      <c r="AF28587">
        <v>0.5</v>
      </c>
    </row>
    <row r="28588" spans="1:32" x14ac:dyDescent="0.2">
      <c r="A28588">
        <v>7.5141632491032307E+17</v>
      </c>
      <c r="B28588" t="s">
        <v>48353</v>
      </c>
      <c r="C28588">
        <v>435080344</v>
      </c>
      <c r="D28588" t="s">
        <v>292</v>
      </c>
      <c r="E28588" t="s">
        <v>66</v>
      </c>
      <c r="F28588" t="s">
        <v>58</v>
      </c>
      <c r="G28588">
        <v>0</v>
      </c>
      <c r="H28588">
        <v>273</v>
      </c>
      <c r="I28588">
        <v>1</v>
      </c>
      <c r="J28588">
        <v>1</v>
      </c>
      <c r="K28588" t="s">
        <v>1038</v>
      </c>
      <c r="L28588">
        <v>21.285609999999998</v>
      </c>
      <c r="M28588">
        <v>-157.83058</v>
      </c>
      <c r="N28588" t="s">
        <v>53</v>
      </c>
      <c r="O28588">
        <v>2</v>
      </c>
      <c r="Q28588">
        <v>1</v>
      </c>
      <c r="R28588" t="s">
        <v>54399</v>
      </c>
      <c r="S28588">
        <v>239</v>
      </c>
      <c r="T28588">
        <v>30</v>
      </c>
      <c r="U28588">
        <v>60</v>
      </c>
      <c r="V28588">
        <v>89</v>
      </c>
      <c r="W28588">
        <v>89</v>
      </c>
      <c r="X28588">
        <v>0</v>
      </c>
      <c r="AE28588">
        <v>0</v>
      </c>
      <c r="AF28588">
        <v>0.5</v>
      </c>
    </row>
    <row r="28589" spans="1:32" x14ac:dyDescent="0.2">
      <c r="A28589">
        <v>7.5142053450571341E+17</v>
      </c>
      <c r="B28589" t="s">
        <v>48353</v>
      </c>
      <c r="C28589">
        <v>435080344</v>
      </c>
      <c r="D28589" t="s">
        <v>292</v>
      </c>
      <c r="E28589" t="s">
        <v>66</v>
      </c>
      <c r="F28589" t="s">
        <v>58</v>
      </c>
      <c r="G28589">
        <v>0</v>
      </c>
      <c r="H28589">
        <v>273</v>
      </c>
      <c r="I28589">
        <v>1</v>
      </c>
      <c r="J28589">
        <v>1</v>
      </c>
      <c r="K28589" t="s">
        <v>1038</v>
      </c>
      <c r="L28589">
        <v>21.285360000000001</v>
      </c>
      <c r="M28589">
        <v>-157.83122</v>
      </c>
      <c r="N28589" t="s">
        <v>53</v>
      </c>
      <c r="O28589">
        <v>2</v>
      </c>
      <c r="Q28589">
        <v>1</v>
      </c>
      <c r="R28589" t="s">
        <v>54399</v>
      </c>
      <c r="S28589">
        <v>229</v>
      </c>
      <c r="T28589">
        <v>30</v>
      </c>
      <c r="U28589">
        <v>60</v>
      </c>
      <c r="V28589">
        <v>89</v>
      </c>
      <c r="W28589">
        <v>89</v>
      </c>
      <c r="X28589">
        <v>0</v>
      </c>
      <c r="AE28589">
        <v>0</v>
      </c>
      <c r="AF28589">
        <v>0.5</v>
      </c>
    </row>
    <row r="28590" spans="1:32" x14ac:dyDescent="0.2">
      <c r="A28590">
        <v>7.5144947048483443E+17</v>
      </c>
      <c r="B28590" t="s">
        <v>54411</v>
      </c>
      <c r="C28590">
        <v>92715155</v>
      </c>
      <c r="D28590" t="s">
        <v>7920</v>
      </c>
      <c r="E28590" t="s">
        <v>85</v>
      </c>
      <c r="F28590" t="s">
        <v>78</v>
      </c>
      <c r="G28590">
        <v>0</v>
      </c>
      <c r="H28590">
        <v>224</v>
      </c>
      <c r="I28590">
        <v>1</v>
      </c>
      <c r="J28590">
        <v>0</v>
      </c>
      <c r="K28590" t="s">
        <v>1038</v>
      </c>
      <c r="L28590">
        <v>21.274309534853504</v>
      </c>
      <c r="M28590">
        <v>-157.82319232213092</v>
      </c>
      <c r="N28590" t="s">
        <v>53</v>
      </c>
      <c r="O28590">
        <v>6</v>
      </c>
      <c r="P28590">
        <v>2</v>
      </c>
      <c r="Q28590">
        <v>2</v>
      </c>
      <c r="R28590" t="s">
        <v>54412</v>
      </c>
      <c r="S28590">
        <v>445</v>
      </c>
      <c r="T28590">
        <v>15</v>
      </c>
      <c r="U28590">
        <v>45</v>
      </c>
      <c r="V28590">
        <v>75</v>
      </c>
      <c r="W28590">
        <v>350</v>
      </c>
      <c r="X28590">
        <v>1</v>
      </c>
      <c r="Y28590">
        <v>5</v>
      </c>
      <c r="Z28590">
        <v>5</v>
      </c>
      <c r="AA28590">
        <v>5</v>
      </c>
      <c r="AB28590">
        <v>5</v>
      </c>
      <c r="AC28590">
        <v>5</v>
      </c>
      <c r="AD28590">
        <v>5</v>
      </c>
      <c r="AE28590">
        <v>1</v>
      </c>
      <c r="AF28590">
        <v>1</v>
      </c>
    </row>
    <row r="28591" spans="1:32" x14ac:dyDescent="0.2">
      <c r="A28591">
        <v>7.5145329777299866E+17</v>
      </c>
      <c r="B28591" t="s">
        <v>54413</v>
      </c>
      <c r="C28591">
        <v>469552062</v>
      </c>
      <c r="D28591" t="s">
        <v>54414</v>
      </c>
      <c r="E28591" t="s">
        <v>75</v>
      </c>
      <c r="F28591" t="s">
        <v>51</v>
      </c>
      <c r="G28591">
        <v>0</v>
      </c>
      <c r="H28591">
        <v>2</v>
      </c>
      <c r="I28591">
        <v>1</v>
      </c>
      <c r="J28591">
        <v>1</v>
      </c>
      <c r="K28591" t="s">
        <v>1038</v>
      </c>
      <c r="L28591">
        <v>21.3062006</v>
      </c>
      <c r="M28591">
        <v>-157.67873030000001</v>
      </c>
      <c r="N28591" t="s">
        <v>53</v>
      </c>
      <c r="O28591">
        <v>10</v>
      </c>
      <c r="P28591">
        <v>4</v>
      </c>
      <c r="Q28591">
        <v>1</v>
      </c>
      <c r="R28591" t="s">
        <v>54415</v>
      </c>
      <c r="S28591">
        <v>800</v>
      </c>
      <c r="T28591">
        <v>19</v>
      </c>
      <c r="U28591">
        <v>43</v>
      </c>
      <c r="V28591">
        <v>72</v>
      </c>
      <c r="W28591">
        <v>324</v>
      </c>
      <c r="X28591">
        <v>0</v>
      </c>
      <c r="AE28591">
        <v>1</v>
      </c>
      <c r="AF28591">
        <v>0.5</v>
      </c>
    </row>
    <row r="28592" spans="1:32" x14ac:dyDescent="0.2">
      <c r="A28592">
        <v>7.5146154549082291E+17</v>
      </c>
      <c r="B28592" t="s">
        <v>54416</v>
      </c>
      <c r="C28592">
        <v>108986794</v>
      </c>
      <c r="D28592" t="s">
        <v>14098</v>
      </c>
      <c r="E28592" t="s">
        <v>94</v>
      </c>
      <c r="F28592" t="s">
        <v>51</v>
      </c>
      <c r="G28592">
        <v>1</v>
      </c>
      <c r="H28592">
        <v>38</v>
      </c>
      <c r="I28592">
        <v>1</v>
      </c>
      <c r="J28592">
        <v>1</v>
      </c>
      <c r="K28592" t="s">
        <v>1060</v>
      </c>
      <c r="L28592">
        <v>20.927849999999999</v>
      </c>
      <c r="M28592">
        <v>-156.69206</v>
      </c>
      <c r="N28592" t="s">
        <v>53</v>
      </c>
      <c r="O28592">
        <v>4</v>
      </c>
      <c r="P28592">
        <v>1</v>
      </c>
      <c r="Q28592">
        <v>2</v>
      </c>
      <c r="R28592" t="s">
        <v>54417</v>
      </c>
      <c r="S28592">
        <v>225</v>
      </c>
      <c r="T28592">
        <v>7</v>
      </c>
      <c r="U28592">
        <v>9</v>
      </c>
      <c r="V28592">
        <v>13</v>
      </c>
      <c r="W28592">
        <v>260</v>
      </c>
      <c r="X28592">
        <v>0</v>
      </c>
      <c r="AE28592">
        <v>1</v>
      </c>
      <c r="AF28592">
        <v>0.5</v>
      </c>
    </row>
    <row r="28593" spans="1:32" x14ac:dyDescent="0.2">
      <c r="A28593">
        <v>7.5064066000017715E+17</v>
      </c>
      <c r="B28593" t="s">
        <v>54418</v>
      </c>
      <c r="C28593">
        <v>25138314</v>
      </c>
      <c r="D28593" t="s">
        <v>34414</v>
      </c>
      <c r="E28593" t="s">
        <v>51</v>
      </c>
      <c r="F28593" t="s">
        <v>78</v>
      </c>
      <c r="G28593">
        <v>0</v>
      </c>
      <c r="H28593">
        <v>1416</v>
      </c>
      <c r="I28593">
        <v>1</v>
      </c>
      <c r="J28593">
        <v>1</v>
      </c>
      <c r="K28593" t="s">
        <v>1043</v>
      </c>
      <c r="L28593">
        <v>19.92661</v>
      </c>
      <c r="M28593">
        <v>-155.88511</v>
      </c>
      <c r="N28593" t="s">
        <v>49</v>
      </c>
      <c r="O28593">
        <v>8</v>
      </c>
      <c r="P28593">
        <v>2</v>
      </c>
      <c r="Q28593">
        <v>4</v>
      </c>
      <c r="R28593" t="s">
        <v>49704</v>
      </c>
      <c r="S28593">
        <v>2436</v>
      </c>
      <c r="T28593">
        <v>3</v>
      </c>
      <c r="U28593">
        <v>14</v>
      </c>
      <c r="V28593">
        <v>31</v>
      </c>
      <c r="W28593">
        <v>282</v>
      </c>
      <c r="X28593">
        <v>0</v>
      </c>
      <c r="AE28593">
        <v>1</v>
      </c>
      <c r="AF28593">
        <v>0.5</v>
      </c>
    </row>
    <row r="28594" spans="1:32" x14ac:dyDescent="0.2">
      <c r="A28594">
        <v>7.5148121983605504E+17</v>
      </c>
      <c r="B28594" t="s">
        <v>54419</v>
      </c>
      <c r="C28594">
        <v>486088159</v>
      </c>
      <c r="D28594" t="s">
        <v>737</v>
      </c>
      <c r="E28594" t="s">
        <v>51</v>
      </c>
      <c r="F28594" t="s">
        <v>51</v>
      </c>
      <c r="G28594">
        <v>0</v>
      </c>
      <c r="H28594">
        <v>1</v>
      </c>
      <c r="I28594">
        <v>1</v>
      </c>
      <c r="J28594">
        <v>1</v>
      </c>
      <c r="K28594" t="s">
        <v>1043</v>
      </c>
      <c r="L28594">
        <v>19.596437327114081</v>
      </c>
      <c r="M28594">
        <v>-155.94692418447673</v>
      </c>
      <c r="N28594" t="s">
        <v>53</v>
      </c>
      <c r="O28594">
        <v>6</v>
      </c>
      <c r="P28594">
        <v>3</v>
      </c>
      <c r="Q28594">
        <v>3</v>
      </c>
      <c r="R28594" t="s">
        <v>54420</v>
      </c>
      <c r="S28594">
        <v>362</v>
      </c>
      <c r="T28594">
        <v>1</v>
      </c>
      <c r="U28594">
        <v>11</v>
      </c>
      <c r="V28594">
        <v>31</v>
      </c>
      <c r="W28594">
        <v>303</v>
      </c>
      <c r="X28594">
        <v>0</v>
      </c>
      <c r="AE28594">
        <v>1</v>
      </c>
      <c r="AF28594">
        <v>0.5</v>
      </c>
    </row>
    <row r="28595" spans="1:32" x14ac:dyDescent="0.2">
      <c r="A28595">
        <v>7.5148938649860774E+17</v>
      </c>
      <c r="B28595" t="s">
        <v>54421</v>
      </c>
      <c r="C28595">
        <v>215586490</v>
      </c>
      <c r="D28595" t="s">
        <v>481</v>
      </c>
      <c r="E28595" t="s">
        <v>126</v>
      </c>
      <c r="F28595" t="s">
        <v>89</v>
      </c>
      <c r="G28595">
        <v>0</v>
      </c>
      <c r="H28595">
        <v>79</v>
      </c>
      <c r="I28595">
        <v>1</v>
      </c>
      <c r="J28595">
        <v>1</v>
      </c>
      <c r="K28595" t="s">
        <v>1038</v>
      </c>
      <c r="L28595">
        <v>21.279949999999999</v>
      </c>
      <c r="M28595">
        <v>-157.82612</v>
      </c>
      <c r="N28595" t="s">
        <v>53</v>
      </c>
      <c r="O28595">
        <v>2</v>
      </c>
      <c r="P28595">
        <v>1</v>
      </c>
      <c r="Q28595">
        <v>1</v>
      </c>
      <c r="R28595" t="s">
        <v>53063</v>
      </c>
      <c r="S28595">
        <v>149</v>
      </c>
      <c r="T28595">
        <v>4</v>
      </c>
      <c r="U28595">
        <v>13</v>
      </c>
      <c r="V28595">
        <v>18</v>
      </c>
      <c r="W28595">
        <v>57</v>
      </c>
      <c r="X28595">
        <v>1</v>
      </c>
      <c r="Y28595">
        <v>5</v>
      </c>
      <c r="Z28595">
        <v>5</v>
      </c>
      <c r="AA28595">
        <v>5</v>
      </c>
      <c r="AB28595">
        <v>5</v>
      </c>
      <c r="AC28595">
        <v>5</v>
      </c>
      <c r="AD28595">
        <v>5</v>
      </c>
      <c r="AE28595">
        <v>0</v>
      </c>
      <c r="AF28595">
        <v>0.88</v>
      </c>
    </row>
    <row r="28596" spans="1:32" x14ac:dyDescent="0.2">
      <c r="A28596">
        <v>7.5064066342651456E+17</v>
      </c>
      <c r="B28596" t="s">
        <v>54422</v>
      </c>
      <c r="C28596">
        <v>25138314</v>
      </c>
      <c r="D28596" t="s">
        <v>34414</v>
      </c>
      <c r="E28596" t="s">
        <v>51</v>
      </c>
      <c r="F28596" t="s">
        <v>78</v>
      </c>
      <c r="G28596">
        <v>0</v>
      </c>
      <c r="H28596">
        <v>1416</v>
      </c>
      <c r="I28596">
        <v>1</v>
      </c>
      <c r="J28596">
        <v>1</v>
      </c>
      <c r="K28596" t="s">
        <v>1043</v>
      </c>
      <c r="L28596">
        <v>19.92634</v>
      </c>
      <c r="M28596">
        <v>-155.88593</v>
      </c>
      <c r="N28596" t="s">
        <v>49</v>
      </c>
      <c r="O28596">
        <v>8</v>
      </c>
      <c r="P28596">
        <v>2</v>
      </c>
      <c r="Q28596">
        <v>4</v>
      </c>
      <c r="R28596" t="s">
        <v>49704</v>
      </c>
      <c r="S28596">
        <v>2302</v>
      </c>
      <c r="T28596">
        <v>14</v>
      </c>
      <c r="U28596">
        <v>44</v>
      </c>
      <c r="V28596">
        <v>70</v>
      </c>
      <c r="W28596">
        <v>331</v>
      </c>
      <c r="X28596">
        <v>0</v>
      </c>
      <c r="AE28596">
        <v>1</v>
      </c>
      <c r="AF28596">
        <v>0.5</v>
      </c>
    </row>
    <row r="28597" spans="1:32" x14ac:dyDescent="0.2">
      <c r="A28597">
        <v>7.514899534626185E+17</v>
      </c>
      <c r="B28597" t="s">
        <v>54423</v>
      </c>
      <c r="C28597">
        <v>265928136</v>
      </c>
      <c r="D28597" t="s">
        <v>663</v>
      </c>
      <c r="E28597" t="s">
        <v>51</v>
      </c>
      <c r="F28597" t="s">
        <v>51</v>
      </c>
      <c r="G28597">
        <v>0</v>
      </c>
      <c r="H28597">
        <v>1</v>
      </c>
      <c r="I28597">
        <v>1</v>
      </c>
      <c r="J28597">
        <v>1</v>
      </c>
      <c r="K28597" t="s">
        <v>1060</v>
      </c>
      <c r="L28597">
        <v>20.717410000000001</v>
      </c>
      <c r="M28597">
        <v>-156.44418999999999</v>
      </c>
      <c r="N28597" t="s">
        <v>53</v>
      </c>
      <c r="O28597">
        <v>2</v>
      </c>
      <c r="P28597">
        <v>1</v>
      </c>
      <c r="Q28597">
        <v>1</v>
      </c>
      <c r="R28597" t="s">
        <v>54424</v>
      </c>
      <c r="S28597">
        <v>243</v>
      </c>
      <c r="T28597">
        <v>4</v>
      </c>
      <c r="U28597">
        <v>6</v>
      </c>
      <c r="V28597">
        <v>7</v>
      </c>
      <c r="W28597">
        <v>163</v>
      </c>
      <c r="X28597">
        <v>1</v>
      </c>
      <c r="Y28597">
        <v>5</v>
      </c>
      <c r="Z28597">
        <v>5</v>
      </c>
      <c r="AA28597">
        <v>5</v>
      </c>
      <c r="AB28597">
        <v>5</v>
      </c>
      <c r="AC28597">
        <v>5</v>
      </c>
      <c r="AD28597">
        <v>5</v>
      </c>
      <c r="AE28597">
        <v>0</v>
      </c>
      <c r="AF28597">
        <v>1</v>
      </c>
    </row>
    <row r="28598" spans="1:32" x14ac:dyDescent="0.2">
      <c r="A28598">
        <v>7.5149968863019725E+17</v>
      </c>
      <c r="B28598" t="s">
        <v>54425</v>
      </c>
      <c r="C28598">
        <v>451239593</v>
      </c>
      <c r="D28598" t="s">
        <v>44945</v>
      </c>
      <c r="E28598" t="s">
        <v>66</v>
      </c>
      <c r="F28598" t="s">
        <v>75</v>
      </c>
      <c r="G28598">
        <v>0</v>
      </c>
      <c r="H28598">
        <v>247</v>
      </c>
      <c r="I28598">
        <v>1</v>
      </c>
      <c r="J28598">
        <v>1</v>
      </c>
      <c r="K28598" t="s">
        <v>1060</v>
      </c>
      <c r="L28598">
        <v>20.696866922296255</v>
      </c>
      <c r="M28598">
        <v>-156.44151383884645</v>
      </c>
      <c r="N28598" t="s">
        <v>53</v>
      </c>
      <c r="O28598">
        <v>6</v>
      </c>
      <c r="P28598">
        <v>2</v>
      </c>
      <c r="Q28598">
        <v>3</v>
      </c>
      <c r="R28598" t="s">
        <v>54299</v>
      </c>
      <c r="S28598">
        <v>586</v>
      </c>
      <c r="T28598">
        <v>0</v>
      </c>
      <c r="U28598">
        <v>0</v>
      </c>
      <c r="V28598">
        <v>0</v>
      </c>
      <c r="W28598">
        <v>150</v>
      </c>
      <c r="X28598">
        <v>0</v>
      </c>
      <c r="AE28598">
        <v>1</v>
      </c>
      <c r="AF28598">
        <v>0.5</v>
      </c>
    </row>
    <row r="28599" spans="1:32" x14ac:dyDescent="0.2">
      <c r="A28599">
        <v>7.5154355091321818E+17</v>
      </c>
      <c r="B28599" t="s">
        <v>54426</v>
      </c>
      <c r="C28599">
        <v>92715155</v>
      </c>
      <c r="D28599" t="s">
        <v>7920</v>
      </c>
      <c r="E28599" t="s">
        <v>85</v>
      </c>
      <c r="F28599" t="s">
        <v>78</v>
      </c>
      <c r="G28599">
        <v>0</v>
      </c>
      <c r="H28599">
        <v>224</v>
      </c>
      <c r="I28599">
        <v>1</v>
      </c>
      <c r="J28599">
        <v>0</v>
      </c>
      <c r="K28599" t="s">
        <v>1038</v>
      </c>
      <c r="L28599">
        <v>21.274999999999999</v>
      </c>
      <c r="M28599">
        <v>-157.82012</v>
      </c>
      <c r="N28599" t="s">
        <v>53</v>
      </c>
      <c r="O28599">
        <v>4</v>
      </c>
      <c r="P28599">
        <v>1</v>
      </c>
      <c r="Q28599">
        <v>3</v>
      </c>
      <c r="R28599" t="s">
        <v>54427</v>
      </c>
      <c r="S28599">
        <v>152</v>
      </c>
      <c r="T28599">
        <v>14</v>
      </c>
      <c r="U28599">
        <v>44</v>
      </c>
      <c r="V28599">
        <v>74</v>
      </c>
      <c r="W28599">
        <v>349</v>
      </c>
      <c r="X28599">
        <v>0</v>
      </c>
      <c r="AE28599">
        <v>1</v>
      </c>
      <c r="AF28599">
        <v>0.5</v>
      </c>
    </row>
    <row r="28600" spans="1:32" x14ac:dyDescent="0.2">
      <c r="A28600">
        <v>7.515470299124704E+17</v>
      </c>
      <c r="B28600" t="s">
        <v>54428</v>
      </c>
      <c r="C28600">
        <v>63965581</v>
      </c>
      <c r="D28600" t="s">
        <v>9666</v>
      </c>
      <c r="E28600" t="s">
        <v>51</v>
      </c>
      <c r="F28600" t="s">
        <v>51</v>
      </c>
      <c r="G28600">
        <v>0</v>
      </c>
      <c r="H28600">
        <v>2</v>
      </c>
      <c r="I28600">
        <v>1</v>
      </c>
      <c r="J28600">
        <v>1</v>
      </c>
      <c r="K28600" t="s">
        <v>1038</v>
      </c>
      <c r="L28600">
        <v>21.64725</v>
      </c>
      <c r="M28600">
        <v>-158.05179000000001</v>
      </c>
      <c r="N28600" t="s">
        <v>53</v>
      </c>
      <c r="O28600">
        <v>4</v>
      </c>
      <c r="P28600">
        <v>1</v>
      </c>
      <c r="Q28600">
        <v>3</v>
      </c>
      <c r="R28600" t="s">
        <v>54429</v>
      </c>
      <c r="S28600">
        <v>272</v>
      </c>
      <c r="T28600">
        <v>9</v>
      </c>
      <c r="U28600">
        <v>39</v>
      </c>
      <c r="V28600">
        <v>69</v>
      </c>
      <c r="W28600">
        <v>343</v>
      </c>
      <c r="X28600">
        <v>0</v>
      </c>
      <c r="AE28600">
        <v>1</v>
      </c>
      <c r="AF28600">
        <v>0.5</v>
      </c>
    </row>
    <row r="28601" spans="1:32" x14ac:dyDescent="0.2">
      <c r="A28601">
        <v>7.5340957565601498E+17</v>
      </c>
      <c r="B28601" t="s">
        <v>54430</v>
      </c>
      <c r="C28601">
        <v>72108877</v>
      </c>
      <c r="D28601" t="s">
        <v>939</v>
      </c>
      <c r="E28601" t="s">
        <v>51</v>
      </c>
      <c r="F28601" t="s">
        <v>51</v>
      </c>
      <c r="G28601">
        <v>0</v>
      </c>
      <c r="H28601">
        <v>2</v>
      </c>
      <c r="I28601">
        <v>1</v>
      </c>
      <c r="J28601">
        <v>1</v>
      </c>
      <c r="K28601" t="s">
        <v>1050</v>
      </c>
      <c r="L28601">
        <v>22.22203</v>
      </c>
      <c r="M28601">
        <v>-159.47887</v>
      </c>
      <c r="N28601" t="s">
        <v>53</v>
      </c>
      <c r="O28601">
        <v>4</v>
      </c>
      <c r="P28601">
        <v>2</v>
      </c>
      <c r="Q28601">
        <v>2</v>
      </c>
      <c r="R28601" t="s">
        <v>54431</v>
      </c>
      <c r="S28601">
        <v>325</v>
      </c>
      <c r="T28601">
        <v>5</v>
      </c>
      <c r="U28601">
        <v>22</v>
      </c>
      <c r="V28601">
        <v>33</v>
      </c>
      <c r="W28601">
        <v>201</v>
      </c>
      <c r="X28601">
        <v>1</v>
      </c>
      <c r="Y28601">
        <v>5</v>
      </c>
      <c r="Z28601">
        <v>5</v>
      </c>
      <c r="AA28601">
        <v>5</v>
      </c>
      <c r="AB28601">
        <v>5</v>
      </c>
      <c r="AC28601">
        <v>5</v>
      </c>
      <c r="AD28601">
        <v>5</v>
      </c>
      <c r="AE28601">
        <v>1</v>
      </c>
      <c r="AF28601">
        <v>1</v>
      </c>
    </row>
    <row r="28602" spans="1:32" x14ac:dyDescent="0.2">
      <c r="A28602">
        <v>7.5346060797770214E+17</v>
      </c>
      <c r="B28602" t="s">
        <v>54432</v>
      </c>
      <c r="C28602">
        <v>296130757</v>
      </c>
      <c r="D28602" t="s">
        <v>627</v>
      </c>
      <c r="E28602" t="s">
        <v>51</v>
      </c>
      <c r="F28602" t="s">
        <v>71</v>
      </c>
      <c r="G28602">
        <v>1</v>
      </c>
      <c r="H28602">
        <v>132</v>
      </c>
      <c r="I28602">
        <v>1</v>
      </c>
      <c r="J28602">
        <v>1</v>
      </c>
      <c r="K28602" t="s">
        <v>1043</v>
      </c>
      <c r="L28602">
        <v>19.6189</v>
      </c>
      <c r="M28602">
        <v>-155.98636999999999</v>
      </c>
      <c r="N28602" t="s">
        <v>53</v>
      </c>
      <c r="O28602">
        <v>6</v>
      </c>
      <c r="P28602">
        <v>2</v>
      </c>
      <c r="Q28602">
        <v>3</v>
      </c>
      <c r="R28602" t="s">
        <v>54433</v>
      </c>
      <c r="S28602">
        <v>1011</v>
      </c>
      <c r="T28602">
        <v>30</v>
      </c>
      <c r="U28602">
        <v>60</v>
      </c>
      <c r="V28602">
        <v>90</v>
      </c>
      <c r="W28602">
        <v>365</v>
      </c>
      <c r="X28602">
        <v>0</v>
      </c>
      <c r="AE28602">
        <v>0</v>
      </c>
      <c r="AF28602">
        <v>0.5</v>
      </c>
    </row>
    <row r="28603" spans="1:32" x14ac:dyDescent="0.2">
      <c r="A28603">
        <v>7.5064067091564326E+17</v>
      </c>
      <c r="B28603" t="s">
        <v>54434</v>
      </c>
      <c r="C28603">
        <v>25138314</v>
      </c>
      <c r="D28603" t="s">
        <v>34414</v>
      </c>
      <c r="E28603" t="s">
        <v>51</v>
      </c>
      <c r="F28603" t="s">
        <v>78</v>
      </c>
      <c r="G28603">
        <v>0</v>
      </c>
      <c r="H28603">
        <v>1416</v>
      </c>
      <c r="I28603">
        <v>1</v>
      </c>
      <c r="J28603">
        <v>1</v>
      </c>
      <c r="K28603" t="s">
        <v>1043</v>
      </c>
      <c r="L28603">
        <v>19.92811</v>
      </c>
      <c r="M28603">
        <v>-155.88559000000001</v>
      </c>
      <c r="N28603" t="s">
        <v>49</v>
      </c>
      <c r="O28603">
        <v>12</v>
      </c>
      <c r="P28603">
        <v>3</v>
      </c>
      <c r="Q28603">
        <v>6</v>
      </c>
      <c r="R28603" t="s">
        <v>49704</v>
      </c>
      <c r="S28603">
        <v>4045</v>
      </c>
      <c r="T28603">
        <v>3</v>
      </c>
      <c r="U28603">
        <v>14</v>
      </c>
      <c r="V28603">
        <v>31</v>
      </c>
      <c r="W28603">
        <v>285</v>
      </c>
      <c r="X28603">
        <v>0</v>
      </c>
      <c r="AE28603">
        <v>1</v>
      </c>
      <c r="AF28603">
        <v>0.5</v>
      </c>
    </row>
    <row r="28604" spans="1:32" x14ac:dyDescent="0.2">
      <c r="A28604">
        <v>7.5356514108530432E+17</v>
      </c>
      <c r="B28604" t="s">
        <v>54435</v>
      </c>
      <c r="C28604">
        <v>444732174</v>
      </c>
      <c r="D28604" t="s">
        <v>43671</v>
      </c>
      <c r="E28604" t="s">
        <v>117</v>
      </c>
      <c r="F28604" t="s">
        <v>102</v>
      </c>
      <c r="G28604">
        <v>1</v>
      </c>
      <c r="H28604">
        <v>263</v>
      </c>
      <c r="I28604">
        <v>1</v>
      </c>
      <c r="J28604">
        <v>1</v>
      </c>
      <c r="K28604" t="s">
        <v>1050</v>
      </c>
      <c r="L28604">
        <v>22.219110000000001</v>
      </c>
      <c r="M28604">
        <v>-159.47282999999999</v>
      </c>
      <c r="N28604" t="s">
        <v>53</v>
      </c>
      <c r="O28604">
        <v>2</v>
      </c>
      <c r="Q28604">
        <v>1</v>
      </c>
      <c r="R28604" t="s">
        <v>49809</v>
      </c>
      <c r="S28604">
        <v>179</v>
      </c>
      <c r="T28604">
        <v>30</v>
      </c>
      <c r="U28604">
        <v>60</v>
      </c>
      <c r="V28604">
        <v>90</v>
      </c>
      <c r="W28604">
        <v>365</v>
      </c>
      <c r="X28604">
        <v>0</v>
      </c>
      <c r="AE28604">
        <v>0</v>
      </c>
      <c r="AF28604">
        <v>0.5</v>
      </c>
    </row>
    <row r="28605" spans="1:32" x14ac:dyDescent="0.2">
      <c r="A28605">
        <v>7.53581428070384E+17</v>
      </c>
      <c r="B28605" t="s">
        <v>54436</v>
      </c>
      <c r="C28605">
        <v>53967105</v>
      </c>
      <c r="D28605" t="s">
        <v>363</v>
      </c>
      <c r="E28605" t="s">
        <v>51</v>
      </c>
      <c r="F28605" t="s">
        <v>94</v>
      </c>
      <c r="G28605">
        <v>0</v>
      </c>
      <c r="H28605">
        <v>17</v>
      </c>
      <c r="I28605">
        <v>1</v>
      </c>
      <c r="J28605">
        <v>1</v>
      </c>
      <c r="K28605" t="s">
        <v>1038</v>
      </c>
      <c r="L28605">
        <v>21.27413</v>
      </c>
      <c r="M28605">
        <v>-157.82029</v>
      </c>
      <c r="N28605" t="s">
        <v>53</v>
      </c>
      <c r="O28605">
        <v>4</v>
      </c>
      <c r="P28605">
        <v>2</v>
      </c>
      <c r="Q28605">
        <v>1</v>
      </c>
      <c r="R28605" t="s">
        <v>54437</v>
      </c>
      <c r="S28605">
        <v>147</v>
      </c>
      <c r="T28605">
        <v>29</v>
      </c>
      <c r="U28605">
        <v>59</v>
      </c>
      <c r="V28605">
        <v>89</v>
      </c>
      <c r="W28605">
        <v>92</v>
      </c>
      <c r="X28605">
        <v>0</v>
      </c>
      <c r="AE28605">
        <v>0</v>
      </c>
      <c r="AF28605">
        <v>0.5</v>
      </c>
    </row>
    <row r="28606" spans="1:32" x14ac:dyDescent="0.2">
      <c r="A28606">
        <v>7.506406736055255E+17</v>
      </c>
      <c r="B28606" t="s">
        <v>54438</v>
      </c>
      <c r="C28606">
        <v>25138314</v>
      </c>
      <c r="D28606" t="s">
        <v>34414</v>
      </c>
      <c r="E28606" t="s">
        <v>51</v>
      </c>
      <c r="F28606" t="s">
        <v>78</v>
      </c>
      <c r="G28606">
        <v>0</v>
      </c>
      <c r="H28606">
        <v>1416</v>
      </c>
      <c r="I28606">
        <v>1</v>
      </c>
      <c r="J28606">
        <v>1</v>
      </c>
      <c r="K28606" t="s">
        <v>1043</v>
      </c>
      <c r="L28606">
        <v>19.9268</v>
      </c>
      <c r="M28606">
        <v>-155.88730000000001</v>
      </c>
      <c r="N28606" t="s">
        <v>49</v>
      </c>
      <c r="O28606">
        <v>12</v>
      </c>
      <c r="P28606">
        <v>3</v>
      </c>
      <c r="Q28606">
        <v>6</v>
      </c>
      <c r="R28606" t="s">
        <v>49704</v>
      </c>
      <c r="S28606">
        <v>3621</v>
      </c>
      <c r="T28606">
        <v>14</v>
      </c>
      <c r="U28606">
        <v>31</v>
      </c>
      <c r="V28606">
        <v>61</v>
      </c>
      <c r="W28606">
        <v>317</v>
      </c>
      <c r="X28606">
        <v>0</v>
      </c>
      <c r="AE28606">
        <v>1</v>
      </c>
      <c r="AF28606">
        <v>0.5</v>
      </c>
    </row>
    <row r="28607" spans="1:32" x14ac:dyDescent="0.2">
      <c r="A28607">
        <v>7.5362277281967565E+17</v>
      </c>
      <c r="B28607" t="s">
        <v>54439</v>
      </c>
      <c r="C28607">
        <v>149880750</v>
      </c>
      <c r="D28607" t="s">
        <v>14005</v>
      </c>
      <c r="E28607" t="s">
        <v>51</v>
      </c>
      <c r="F28607" t="s">
        <v>51</v>
      </c>
      <c r="G28607">
        <v>0</v>
      </c>
      <c r="H28607">
        <v>29</v>
      </c>
      <c r="I28607">
        <v>1</v>
      </c>
      <c r="J28607">
        <v>1</v>
      </c>
      <c r="K28607" t="s">
        <v>1038</v>
      </c>
      <c r="L28607">
        <v>21.2901551</v>
      </c>
      <c r="M28607">
        <v>-157.8395601</v>
      </c>
      <c r="N28607" t="s">
        <v>53</v>
      </c>
      <c r="O28607">
        <v>3</v>
      </c>
      <c r="Q28607">
        <v>1</v>
      </c>
      <c r="R28607" t="s">
        <v>54440</v>
      </c>
      <c r="S28607">
        <v>149</v>
      </c>
      <c r="T28607">
        <v>12</v>
      </c>
      <c r="U28607">
        <v>42</v>
      </c>
      <c r="V28607">
        <v>72</v>
      </c>
      <c r="W28607">
        <v>346</v>
      </c>
      <c r="X28607">
        <v>1</v>
      </c>
      <c r="Y28607">
        <v>3</v>
      </c>
      <c r="Z28607">
        <v>3</v>
      </c>
      <c r="AA28607">
        <v>5</v>
      </c>
      <c r="AB28607">
        <v>4</v>
      </c>
      <c r="AC28607">
        <v>3</v>
      </c>
      <c r="AD28607">
        <v>5</v>
      </c>
      <c r="AE28607">
        <v>1</v>
      </c>
      <c r="AF28607">
        <v>1</v>
      </c>
    </row>
    <row r="28608" spans="1:32" x14ac:dyDescent="0.2">
      <c r="A28608">
        <v>7.536549314828745E+17</v>
      </c>
      <c r="B28608" t="s">
        <v>54441</v>
      </c>
      <c r="C28608">
        <v>132009519</v>
      </c>
      <c r="D28608" t="s">
        <v>48177</v>
      </c>
      <c r="E28608" t="s">
        <v>51</v>
      </c>
      <c r="F28608" t="s">
        <v>51</v>
      </c>
      <c r="G28608">
        <v>0</v>
      </c>
      <c r="H28608">
        <v>5</v>
      </c>
      <c r="I28608">
        <v>1</v>
      </c>
      <c r="J28608">
        <v>0</v>
      </c>
      <c r="K28608" t="s">
        <v>1038</v>
      </c>
      <c r="L28608">
        <v>21.659490000000002</v>
      </c>
      <c r="M28608">
        <v>-158.05609000000001</v>
      </c>
      <c r="N28608" t="s">
        <v>53</v>
      </c>
      <c r="O28608">
        <v>2</v>
      </c>
      <c r="P28608">
        <v>1</v>
      </c>
      <c r="Q28608">
        <v>1</v>
      </c>
      <c r="R28608" t="s">
        <v>54442</v>
      </c>
      <c r="S28608">
        <v>259</v>
      </c>
      <c r="T28608">
        <v>10</v>
      </c>
      <c r="U28608">
        <v>22</v>
      </c>
      <c r="V28608">
        <v>52</v>
      </c>
      <c r="W28608">
        <v>326</v>
      </c>
      <c r="X28608">
        <v>0</v>
      </c>
      <c r="AE28608">
        <v>1</v>
      </c>
      <c r="AF28608">
        <v>0.5</v>
      </c>
    </row>
    <row r="28609" spans="1:32" x14ac:dyDescent="0.2">
      <c r="A28609">
        <v>7.5371692657885683E+17</v>
      </c>
      <c r="B28609" t="s">
        <v>54443</v>
      </c>
      <c r="C28609">
        <v>16638576</v>
      </c>
      <c r="D28609" t="s">
        <v>359</v>
      </c>
      <c r="E28609" t="s">
        <v>51</v>
      </c>
      <c r="F28609" t="s">
        <v>51</v>
      </c>
      <c r="G28609">
        <v>1</v>
      </c>
      <c r="H28609">
        <v>18</v>
      </c>
      <c r="I28609">
        <v>1</v>
      </c>
      <c r="J28609">
        <v>1</v>
      </c>
      <c r="K28609" t="s">
        <v>1038</v>
      </c>
      <c r="L28609">
        <v>21.69998</v>
      </c>
      <c r="M28609">
        <v>-157.99285</v>
      </c>
      <c r="N28609" t="s">
        <v>53</v>
      </c>
      <c r="O28609">
        <v>6</v>
      </c>
      <c r="P28609">
        <v>2</v>
      </c>
      <c r="Q28609">
        <v>4</v>
      </c>
      <c r="R28609" t="s">
        <v>54444</v>
      </c>
      <c r="S28609">
        <v>674</v>
      </c>
      <c r="T28609">
        <v>7</v>
      </c>
      <c r="U28609">
        <v>19</v>
      </c>
      <c r="V28609">
        <v>28</v>
      </c>
      <c r="W28609">
        <v>197</v>
      </c>
      <c r="X28609">
        <v>0</v>
      </c>
      <c r="AE28609">
        <v>1</v>
      </c>
      <c r="AF28609">
        <v>0.5</v>
      </c>
    </row>
    <row r="28610" spans="1:32" x14ac:dyDescent="0.2">
      <c r="A28610">
        <v>7.5156917988617357E+17</v>
      </c>
      <c r="B28610" t="s">
        <v>54445</v>
      </c>
      <c r="C28610">
        <v>308200712</v>
      </c>
      <c r="D28610" t="s">
        <v>412</v>
      </c>
      <c r="E28610" t="s">
        <v>51</v>
      </c>
      <c r="F28610" t="s">
        <v>51</v>
      </c>
      <c r="G28610">
        <v>0</v>
      </c>
      <c r="H28610">
        <v>1</v>
      </c>
      <c r="I28610">
        <v>1</v>
      </c>
      <c r="J28610">
        <v>0</v>
      </c>
      <c r="K28610" t="s">
        <v>1050</v>
      </c>
      <c r="L28610">
        <v>22.22064</v>
      </c>
      <c r="M28610">
        <v>-159.47694999999999</v>
      </c>
      <c r="N28610" t="s">
        <v>53</v>
      </c>
      <c r="O28610">
        <v>2</v>
      </c>
      <c r="Q28610">
        <v>1</v>
      </c>
      <c r="R28610" t="s">
        <v>54446</v>
      </c>
      <c r="S28610">
        <v>140</v>
      </c>
      <c r="T28610">
        <v>4</v>
      </c>
      <c r="U28610">
        <v>8</v>
      </c>
      <c r="V28610">
        <v>8</v>
      </c>
      <c r="W28610">
        <v>251</v>
      </c>
      <c r="X28610">
        <v>2</v>
      </c>
      <c r="Y28610">
        <v>5</v>
      </c>
      <c r="Z28610">
        <v>5</v>
      </c>
      <c r="AA28610">
        <v>4.5</v>
      </c>
      <c r="AB28610">
        <v>5</v>
      </c>
      <c r="AC28610">
        <v>5</v>
      </c>
      <c r="AD28610">
        <v>5</v>
      </c>
      <c r="AE28610">
        <v>1</v>
      </c>
      <c r="AF28610">
        <v>1.82</v>
      </c>
    </row>
    <row r="28611" spans="1:32" x14ac:dyDescent="0.2">
      <c r="A28611">
        <v>7.5156936021190682E+17</v>
      </c>
      <c r="B28611" t="s">
        <v>54447</v>
      </c>
      <c r="C28611">
        <v>43793840</v>
      </c>
      <c r="D28611" t="s">
        <v>349</v>
      </c>
      <c r="E28611" t="s">
        <v>51</v>
      </c>
      <c r="F28611" t="s">
        <v>51</v>
      </c>
      <c r="G28611">
        <v>0</v>
      </c>
      <c r="H28611">
        <v>176</v>
      </c>
      <c r="I28611">
        <v>1</v>
      </c>
      <c r="J28611">
        <v>0</v>
      </c>
      <c r="K28611" t="s">
        <v>1038</v>
      </c>
      <c r="L28611">
        <v>21.276841099999999</v>
      </c>
      <c r="M28611">
        <v>-157.8239815</v>
      </c>
      <c r="N28611" t="s">
        <v>53</v>
      </c>
      <c r="O28611">
        <v>3</v>
      </c>
      <c r="Q28611">
        <v>2</v>
      </c>
      <c r="R28611" t="s">
        <v>54448</v>
      </c>
      <c r="S28611">
        <v>108</v>
      </c>
      <c r="T28611">
        <v>14</v>
      </c>
      <c r="U28611">
        <v>29</v>
      </c>
      <c r="V28611">
        <v>50</v>
      </c>
      <c r="W28611">
        <v>324</v>
      </c>
      <c r="X28611">
        <v>1</v>
      </c>
      <c r="Y28611">
        <v>5</v>
      </c>
      <c r="Z28611">
        <v>5</v>
      </c>
      <c r="AA28611">
        <v>5</v>
      </c>
      <c r="AB28611">
        <v>5</v>
      </c>
      <c r="AC28611">
        <v>5</v>
      </c>
      <c r="AD28611">
        <v>5</v>
      </c>
      <c r="AE28611">
        <v>1</v>
      </c>
      <c r="AF28611">
        <v>1</v>
      </c>
    </row>
    <row r="28612" spans="1:32" x14ac:dyDescent="0.2">
      <c r="A28612">
        <v>7.5159001982270848E+17</v>
      </c>
      <c r="B28612" t="s">
        <v>54449</v>
      </c>
      <c r="C28612">
        <v>39073224</v>
      </c>
      <c r="D28612" t="s">
        <v>5303</v>
      </c>
      <c r="E28612" t="s">
        <v>78</v>
      </c>
      <c r="F28612" t="s">
        <v>78</v>
      </c>
      <c r="G28612">
        <v>1</v>
      </c>
      <c r="H28612">
        <v>423</v>
      </c>
      <c r="I28612">
        <v>1</v>
      </c>
      <c r="J28612">
        <v>1</v>
      </c>
      <c r="K28612" t="s">
        <v>1038</v>
      </c>
      <c r="L28612">
        <v>21.332951999999999</v>
      </c>
      <c r="M28612">
        <v>-158.12015199999999</v>
      </c>
      <c r="N28612" t="s">
        <v>53</v>
      </c>
      <c r="O28612">
        <v>4</v>
      </c>
      <c r="P28612">
        <v>1</v>
      </c>
      <c r="Q28612">
        <v>4</v>
      </c>
      <c r="R28612" t="s">
        <v>54450</v>
      </c>
      <c r="S28612">
        <v>685</v>
      </c>
      <c r="T28612">
        <v>0</v>
      </c>
      <c r="U28612">
        <v>0</v>
      </c>
      <c r="V28612">
        <v>0</v>
      </c>
      <c r="W28612">
        <v>0</v>
      </c>
      <c r="X28612">
        <v>0</v>
      </c>
      <c r="AE28612">
        <v>1</v>
      </c>
      <c r="AF28612">
        <v>0.5</v>
      </c>
    </row>
    <row r="28613" spans="1:32" x14ac:dyDescent="0.2">
      <c r="A28613">
        <v>7.5159023072552499E+17</v>
      </c>
      <c r="B28613" t="s">
        <v>54451</v>
      </c>
      <c r="C28613">
        <v>9692531</v>
      </c>
      <c r="D28613" t="s">
        <v>5465</v>
      </c>
      <c r="E28613" t="s">
        <v>71</v>
      </c>
      <c r="F28613" t="s">
        <v>146</v>
      </c>
      <c r="G28613">
        <v>0</v>
      </c>
      <c r="H28613">
        <v>14</v>
      </c>
      <c r="I28613">
        <v>1</v>
      </c>
      <c r="J28613">
        <v>1</v>
      </c>
      <c r="K28613" t="s">
        <v>1038</v>
      </c>
      <c r="L28613">
        <v>21.479443571501101</v>
      </c>
      <c r="M28613">
        <v>-158.22445766337137</v>
      </c>
      <c r="N28613" t="s">
        <v>53</v>
      </c>
      <c r="O28613">
        <v>4</v>
      </c>
      <c r="P28613">
        <v>1</v>
      </c>
      <c r="Q28613">
        <v>1</v>
      </c>
      <c r="R28613" t="s">
        <v>54452</v>
      </c>
      <c r="S28613">
        <v>193</v>
      </c>
      <c r="T28613">
        <v>10</v>
      </c>
      <c r="U28613">
        <v>14</v>
      </c>
      <c r="V28613">
        <v>27</v>
      </c>
      <c r="W28613">
        <v>301</v>
      </c>
      <c r="X28613">
        <v>0</v>
      </c>
      <c r="AE28613">
        <v>1</v>
      </c>
      <c r="AF28613">
        <v>0.5</v>
      </c>
    </row>
    <row r="28614" spans="1:32" x14ac:dyDescent="0.2">
      <c r="A28614">
        <v>7.506406736863456E+17</v>
      </c>
      <c r="B28614" t="s">
        <v>54453</v>
      </c>
      <c r="C28614">
        <v>25138314</v>
      </c>
      <c r="D28614" t="s">
        <v>34414</v>
      </c>
      <c r="E28614" t="s">
        <v>51</v>
      </c>
      <c r="F28614" t="s">
        <v>78</v>
      </c>
      <c r="G28614">
        <v>0</v>
      </c>
      <c r="H28614">
        <v>1416</v>
      </c>
      <c r="I28614">
        <v>1</v>
      </c>
      <c r="J28614">
        <v>1</v>
      </c>
      <c r="K28614" t="s">
        <v>1043</v>
      </c>
      <c r="L28614">
        <v>19.92831</v>
      </c>
      <c r="M28614">
        <v>-155.88517999999999</v>
      </c>
      <c r="N28614" t="s">
        <v>49</v>
      </c>
      <c r="O28614">
        <v>12</v>
      </c>
      <c r="P28614">
        <v>3</v>
      </c>
      <c r="Q28614">
        <v>6</v>
      </c>
      <c r="R28614" t="s">
        <v>49704</v>
      </c>
      <c r="S28614">
        <v>4264</v>
      </c>
      <c r="T28614">
        <v>4</v>
      </c>
      <c r="U28614">
        <v>15</v>
      </c>
      <c r="V28614">
        <v>33</v>
      </c>
      <c r="W28614">
        <v>287</v>
      </c>
      <c r="X28614">
        <v>0</v>
      </c>
      <c r="AE28614">
        <v>1</v>
      </c>
      <c r="AF28614">
        <v>0.5</v>
      </c>
    </row>
    <row r="28615" spans="1:32" x14ac:dyDescent="0.2">
      <c r="A28615">
        <v>7.5159811431923814E+17</v>
      </c>
      <c r="B28615" t="s">
        <v>54454</v>
      </c>
      <c r="C28615">
        <v>137571266</v>
      </c>
      <c r="D28615" t="s">
        <v>2382</v>
      </c>
      <c r="G28615">
        <v>0</v>
      </c>
      <c r="H28615">
        <v>3</v>
      </c>
      <c r="I28615">
        <v>1</v>
      </c>
      <c r="J28615">
        <v>1</v>
      </c>
      <c r="K28615" t="s">
        <v>1043</v>
      </c>
      <c r="L28615">
        <v>19.116536650529717</v>
      </c>
      <c r="M28615">
        <v>-155.78629822086543</v>
      </c>
      <c r="N28615" t="s">
        <v>53</v>
      </c>
      <c r="O28615">
        <v>4</v>
      </c>
      <c r="P28615">
        <v>1</v>
      </c>
      <c r="Q28615">
        <v>3</v>
      </c>
      <c r="R28615" t="s">
        <v>54455</v>
      </c>
      <c r="S28615">
        <v>120</v>
      </c>
      <c r="T28615">
        <v>30</v>
      </c>
      <c r="U28615">
        <v>60</v>
      </c>
      <c r="V28615">
        <v>90</v>
      </c>
      <c r="W28615">
        <v>364</v>
      </c>
      <c r="X28615">
        <v>0</v>
      </c>
      <c r="AE28615">
        <v>1</v>
      </c>
      <c r="AF28615">
        <v>0.5</v>
      </c>
    </row>
    <row r="28616" spans="1:32" x14ac:dyDescent="0.2">
      <c r="A28616">
        <v>7.516011729271113E+17</v>
      </c>
      <c r="B28616" t="s">
        <v>54456</v>
      </c>
      <c r="C28616">
        <v>57649962</v>
      </c>
      <c r="D28616" t="s">
        <v>431</v>
      </c>
      <c r="E28616" t="s">
        <v>51</v>
      </c>
      <c r="F28616" t="s">
        <v>51</v>
      </c>
      <c r="G28616">
        <v>1</v>
      </c>
      <c r="H28616">
        <v>18</v>
      </c>
      <c r="I28616">
        <v>1</v>
      </c>
      <c r="J28616">
        <v>1</v>
      </c>
      <c r="K28616" t="s">
        <v>1038</v>
      </c>
      <c r="L28616">
        <v>21.2802294</v>
      </c>
      <c r="M28616">
        <v>-157.82731140000001</v>
      </c>
      <c r="N28616" t="s">
        <v>53</v>
      </c>
      <c r="O28616">
        <v>2</v>
      </c>
      <c r="Q28616">
        <v>1</v>
      </c>
      <c r="R28616" t="s">
        <v>54457</v>
      </c>
      <c r="S28616">
        <v>169</v>
      </c>
      <c r="T28616">
        <v>6</v>
      </c>
      <c r="U28616">
        <v>19</v>
      </c>
      <c r="V28616">
        <v>36</v>
      </c>
      <c r="W28616">
        <v>107</v>
      </c>
      <c r="X28616">
        <v>0</v>
      </c>
      <c r="AE28616">
        <v>0</v>
      </c>
      <c r="AF28616">
        <v>0.5</v>
      </c>
    </row>
    <row r="28617" spans="1:32" x14ac:dyDescent="0.2">
      <c r="A28617">
        <v>7.5160270977256973E+17</v>
      </c>
      <c r="B28617" t="s">
        <v>54458</v>
      </c>
      <c r="C28617">
        <v>39073224</v>
      </c>
      <c r="D28617" t="s">
        <v>5303</v>
      </c>
      <c r="E28617" t="s">
        <v>78</v>
      </c>
      <c r="F28617" t="s">
        <v>78</v>
      </c>
      <c r="G28617">
        <v>1</v>
      </c>
      <c r="H28617">
        <v>423</v>
      </c>
      <c r="I28617">
        <v>1</v>
      </c>
      <c r="J28617">
        <v>1</v>
      </c>
      <c r="K28617" t="s">
        <v>1038</v>
      </c>
      <c r="L28617">
        <v>21.332951999999999</v>
      </c>
      <c r="M28617">
        <v>-158.12015199999999</v>
      </c>
      <c r="N28617" t="s">
        <v>53</v>
      </c>
      <c r="O28617">
        <v>4</v>
      </c>
      <c r="P28617">
        <v>1</v>
      </c>
      <c r="Q28617">
        <v>2</v>
      </c>
      <c r="R28617" t="s">
        <v>54450</v>
      </c>
      <c r="S28617">
        <v>458</v>
      </c>
      <c r="T28617">
        <v>0</v>
      </c>
      <c r="U28617">
        <v>0</v>
      </c>
      <c r="V28617">
        <v>7</v>
      </c>
      <c r="W28617">
        <v>14</v>
      </c>
      <c r="X28617">
        <v>0</v>
      </c>
      <c r="AE28617">
        <v>1</v>
      </c>
      <c r="AF28617">
        <v>0.5</v>
      </c>
    </row>
    <row r="28618" spans="1:32" x14ac:dyDescent="0.2">
      <c r="A28618">
        <v>7.537173363974199E+17</v>
      </c>
      <c r="B28618" t="s">
        <v>54459</v>
      </c>
      <c r="C28618">
        <v>486498659</v>
      </c>
      <c r="D28618" t="s">
        <v>1000</v>
      </c>
      <c r="E28618" t="s">
        <v>51</v>
      </c>
      <c r="F28618" t="s">
        <v>51</v>
      </c>
      <c r="G28618">
        <v>0</v>
      </c>
      <c r="H28618">
        <v>3</v>
      </c>
      <c r="I28618">
        <v>1</v>
      </c>
      <c r="J28618">
        <v>1</v>
      </c>
      <c r="K28618" t="s">
        <v>1038</v>
      </c>
      <c r="L28618">
        <v>21.28247</v>
      </c>
      <c r="M28618">
        <v>-157.81625</v>
      </c>
      <c r="N28618" t="s">
        <v>53</v>
      </c>
      <c r="O28618">
        <v>8</v>
      </c>
      <c r="P28618">
        <v>2</v>
      </c>
      <c r="Q28618">
        <v>4</v>
      </c>
      <c r="R28618" t="s">
        <v>54460</v>
      </c>
      <c r="S28618">
        <v>221</v>
      </c>
      <c r="T28618">
        <v>30</v>
      </c>
      <c r="U28618">
        <v>60</v>
      </c>
      <c r="V28618">
        <v>90</v>
      </c>
      <c r="W28618">
        <v>365</v>
      </c>
      <c r="X28618">
        <v>0</v>
      </c>
      <c r="AE28618">
        <v>0</v>
      </c>
      <c r="AF28618">
        <v>0.5</v>
      </c>
    </row>
    <row r="28619" spans="1:32" x14ac:dyDescent="0.2">
      <c r="A28619">
        <v>7.5372744452660454E+17</v>
      </c>
      <c r="B28619" t="s">
        <v>54461</v>
      </c>
      <c r="C28619">
        <v>486498659</v>
      </c>
      <c r="D28619" t="s">
        <v>1000</v>
      </c>
      <c r="E28619" t="s">
        <v>51</v>
      </c>
      <c r="F28619" t="s">
        <v>51</v>
      </c>
      <c r="G28619">
        <v>0</v>
      </c>
      <c r="H28619">
        <v>3</v>
      </c>
      <c r="I28619">
        <v>1</v>
      </c>
      <c r="J28619">
        <v>1</v>
      </c>
      <c r="K28619" t="s">
        <v>1038</v>
      </c>
      <c r="L28619">
        <v>21.28276</v>
      </c>
      <c r="M28619">
        <v>-157.81632999999999</v>
      </c>
      <c r="N28619" t="s">
        <v>49</v>
      </c>
      <c r="O28619">
        <v>4</v>
      </c>
      <c r="P28619">
        <v>1</v>
      </c>
      <c r="Q28619">
        <v>2</v>
      </c>
      <c r="R28619" t="s">
        <v>54462</v>
      </c>
      <c r="S28619">
        <v>83</v>
      </c>
      <c r="T28619">
        <v>30</v>
      </c>
      <c r="U28619">
        <v>60</v>
      </c>
      <c r="V28619">
        <v>90</v>
      </c>
      <c r="W28619">
        <v>365</v>
      </c>
      <c r="X28619">
        <v>1</v>
      </c>
      <c r="Y28619">
        <v>5</v>
      </c>
      <c r="Z28619">
        <v>5</v>
      </c>
      <c r="AA28619">
        <v>5</v>
      </c>
      <c r="AB28619">
        <v>5</v>
      </c>
      <c r="AC28619">
        <v>5</v>
      </c>
      <c r="AD28619">
        <v>5</v>
      </c>
      <c r="AE28619">
        <v>0</v>
      </c>
      <c r="AF28619">
        <v>1</v>
      </c>
    </row>
    <row r="28620" spans="1:32" x14ac:dyDescent="0.2">
      <c r="A28620">
        <v>7.5383475954405453E+17</v>
      </c>
      <c r="B28620" t="s">
        <v>54463</v>
      </c>
      <c r="C28620">
        <v>298518106</v>
      </c>
      <c r="D28620" t="s">
        <v>373</v>
      </c>
      <c r="E28620" t="s">
        <v>51</v>
      </c>
      <c r="F28620" t="s">
        <v>51</v>
      </c>
      <c r="G28620">
        <v>1</v>
      </c>
      <c r="H28620">
        <v>16</v>
      </c>
      <c r="I28620">
        <v>1</v>
      </c>
      <c r="J28620">
        <v>1</v>
      </c>
      <c r="K28620" t="s">
        <v>1050</v>
      </c>
      <c r="L28620">
        <v>22.13278</v>
      </c>
      <c r="M28620">
        <v>-159.30257</v>
      </c>
      <c r="N28620" t="s">
        <v>53</v>
      </c>
      <c r="O28620">
        <v>5</v>
      </c>
      <c r="P28620">
        <v>2</v>
      </c>
      <c r="Q28620">
        <v>1</v>
      </c>
      <c r="R28620" t="s">
        <v>54464</v>
      </c>
      <c r="S28620">
        <v>219</v>
      </c>
      <c r="T28620">
        <v>26</v>
      </c>
      <c r="U28620">
        <v>54</v>
      </c>
      <c r="V28620">
        <v>84</v>
      </c>
      <c r="W28620">
        <v>358</v>
      </c>
      <c r="X28620">
        <v>0</v>
      </c>
      <c r="AE28620">
        <v>1</v>
      </c>
      <c r="AF28620">
        <v>0.5</v>
      </c>
    </row>
    <row r="28621" spans="1:32" x14ac:dyDescent="0.2">
      <c r="A28621">
        <v>7.5064067489500787E+17</v>
      </c>
      <c r="B28621" t="s">
        <v>54465</v>
      </c>
      <c r="C28621">
        <v>25138314</v>
      </c>
      <c r="D28621" t="s">
        <v>34414</v>
      </c>
      <c r="E28621" t="s">
        <v>51</v>
      </c>
      <c r="F28621" t="s">
        <v>78</v>
      </c>
      <c r="G28621">
        <v>0</v>
      </c>
      <c r="H28621">
        <v>1416</v>
      </c>
      <c r="I28621">
        <v>1</v>
      </c>
      <c r="J28621">
        <v>1</v>
      </c>
      <c r="K28621" t="s">
        <v>1043</v>
      </c>
      <c r="L28621">
        <v>19.92614</v>
      </c>
      <c r="M28621">
        <v>-155.88551000000001</v>
      </c>
      <c r="N28621" t="s">
        <v>49</v>
      </c>
      <c r="O28621">
        <v>12</v>
      </c>
      <c r="P28621">
        <v>3</v>
      </c>
      <c r="Q28621">
        <v>6</v>
      </c>
      <c r="R28621" t="s">
        <v>49704</v>
      </c>
      <c r="S28621">
        <v>3621</v>
      </c>
      <c r="T28621">
        <v>14</v>
      </c>
      <c r="U28621">
        <v>31</v>
      </c>
      <c r="V28621">
        <v>61</v>
      </c>
      <c r="W28621">
        <v>317</v>
      </c>
      <c r="X28621">
        <v>0</v>
      </c>
      <c r="AE28621">
        <v>1</v>
      </c>
      <c r="AF28621">
        <v>0.5</v>
      </c>
    </row>
    <row r="28622" spans="1:32" x14ac:dyDescent="0.2">
      <c r="A28622">
        <v>7.5064068002094003E+17</v>
      </c>
      <c r="B28622" t="s">
        <v>54466</v>
      </c>
      <c r="C28622">
        <v>25138314</v>
      </c>
      <c r="D28622" t="s">
        <v>34414</v>
      </c>
      <c r="E28622" t="s">
        <v>51</v>
      </c>
      <c r="F28622" t="s">
        <v>78</v>
      </c>
      <c r="G28622">
        <v>0</v>
      </c>
      <c r="H28622">
        <v>1416</v>
      </c>
      <c r="I28622">
        <v>1</v>
      </c>
      <c r="J28622">
        <v>1</v>
      </c>
      <c r="K28622" t="s">
        <v>1043</v>
      </c>
      <c r="L28622">
        <v>19.926410000000001</v>
      </c>
      <c r="M28622">
        <v>-155.88641999999999</v>
      </c>
      <c r="N28622" t="s">
        <v>49</v>
      </c>
      <c r="O28622">
        <v>4</v>
      </c>
      <c r="P28622">
        <v>1</v>
      </c>
      <c r="Q28622">
        <v>2</v>
      </c>
      <c r="R28622" t="s">
        <v>49704</v>
      </c>
      <c r="S28622">
        <v>1151</v>
      </c>
      <c r="T28622">
        <v>14</v>
      </c>
      <c r="U28622">
        <v>44</v>
      </c>
      <c r="V28622">
        <v>70</v>
      </c>
      <c r="W28622">
        <v>331</v>
      </c>
      <c r="X28622">
        <v>0</v>
      </c>
      <c r="AE28622">
        <v>1</v>
      </c>
      <c r="AF28622">
        <v>0.5</v>
      </c>
    </row>
    <row r="28623" spans="1:32" x14ac:dyDescent="0.2">
      <c r="A28623">
        <v>7.5384615830803226E+17</v>
      </c>
      <c r="B28623" t="s">
        <v>44484</v>
      </c>
      <c r="C28623">
        <v>484899828</v>
      </c>
      <c r="D28623" t="s">
        <v>663</v>
      </c>
      <c r="E28623" t="s">
        <v>51</v>
      </c>
      <c r="F28623" t="s">
        <v>104</v>
      </c>
      <c r="G28623">
        <v>0</v>
      </c>
      <c r="H28623">
        <v>71</v>
      </c>
      <c r="I28623">
        <v>1</v>
      </c>
      <c r="J28623">
        <v>1</v>
      </c>
      <c r="K28623" t="s">
        <v>1060</v>
      </c>
      <c r="L28623">
        <v>20.723600000000001</v>
      </c>
      <c r="M28623">
        <v>-156.44764000000001</v>
      </c>
      <c r="N28623" t="s">
        <v>53</v>
      </c>
      <c r="O28623">
        <v>2</v>
      </c>
      <c r="Q28623">
        <v>1</v>
      </c>
      <c r="R28623" t="s">
        <v>54467</v>
      </c>
      <c r="S28623">
        <v>538</v>
      </c>
      <c r="T28623">
        <v>30</v>
      </c>
      <c r="U28623">
        <v>60</v>
      </c>
      <c r="V28623">
        <v>90</v>
      </c>
      <c r="W28623">
        <v>365</v>
      </c>
      <c r="X28623">
        <v>0</v>
      </c>
      <c r="AE28623">
        <v>0</v>
      </c>
      <c r="AF28623">
        <v>0.5</v>
      </c>
    </row>
    <row r="28624" spans="1:32" x14ac:dyDescent="0.2">
      <c r="A28624">
        <v>7.5391921577277683E+17</v>
      </c>
      <c r="B28624" t="s">
        <v>54468</v>
      </c>
      <c r="C28624">
        <v>99679973</v>
      </c>
      <c r="D28624" t="s">
        <v>177</v>
      </c>
      <c r="E28624" t="s">
        <v>51</v>
      </c>
      <c r="F28624" t="s">
        <v>51</v>
      </c>
      <c r="G28624">
        <v>1</v>
      </c>
      <c r="H28624">
        <v>6</v>
      </c>
      <c r="I28624">
        <v>1</v>
      </c>
      <c r="J28624">
        <v>1</v>
      </c>
      <c r="K28624" t="s">
        <v>1038</v>
      </c>
      <c r="L28624">
        <v>21.30452</v>
      </c>
      <c r="M28624">
        <v>-157.84261000000001</v>
      </c>
      <c r="N28624" t="s">
        <v>49</v>
      </c>
      <c r="O28624">
        <v>2</v>
      </c>
      <c r="P28624">
        <v>1</v>
      </c>
      <c r="Q28624">
        <v>1</v>
      </c>
      <c r="R28624" t="s">
        <v>54469</v>
      </c>
      <c r="S28624">
        <v>79</v>
      </c>
      <c r="T28624">
        <v>15</v>
      </c>
      <c r="U28624">
        <v>35</v>
      </c>
      <c r="V28624">
        <v>43</v>
      </c>
      <c r="W28624">
        <v>43</v>
      </c>
      <c r="X28624">
        <v>0</v>
      </c>
      <c r="AE28624">
        <v>0</v>
      </c>
      <c r="AF28624">
        <v>0.5</v>
      </c>
    </row>
    <row r="28625" spans="1:32" x14ac:dyDescent="0.2">
      <c r="A28625">
        <v>7.5160347729082816E+17</v>
      </c>
      <c r="B28625" t="s">
        <v>54470</v>
      </c>
      <c r="C28625">
        <v>38798505</v>
      </c>
      <c r="D28625" t="s">
        <v>2613</v>
      </c>
      <c r="E28625" t="s">
        <v>51</v>
      </c>
      <c r="G28625">
        <v>0</v>
      </c>
      <c r="H28625">
        <v>2</v>
      </c>
      <c r="I28625">
        <v>1</v>
      </c>
      <c r="J28625">
        <v>1</v>
      </c>
      <c r="K28625" t="s">
        <v>1060</v>
      </c>
      <c r="L28625">
        <v>20.938806100000001</v>
      </c>
      <c r="M28625">
        <v>-156.69066900000001</v>
      </c>
      <c r="N28625" t="s">
        <v>53</v>
      </c>
      <c r="O28625">
        <v>4</v>
      </c>
      <c r="P28625">
        <v>1</v>
      </c>
      <c r="Q28625">
        <v>2</v>
      </c>
      <c r="R28625" t="s">
        <v>54471</v>
      </c>
      <c r="S28625">
        <v>395</v>
      </c>
      <c r="T28625">
        <v>2</v>
      </c>
      <c r="U28625">
        <v>2</v>
      </c>
      <c r="V28625">
        <v>2</v>
      </c>
      <c r="W28625">
        <v>2</v>
      </c>
      <c r="X28625">
        <v>0</v>
      </c>
      <c r="AE28625">
        <v>0</v>
      </c>
      <c r="AF28625">
        <v>0.5</v>
      </c>
    </row>
    <row r="28626" spans="1:32" x14ac:dyDescent="0.2">
      <c r="A28626">
        <v>7.5160353209082189E+17</v>
      </c>
      <c r="B28626" t="s">
        <v>54472</v>
      </c>
      <c r="C28626">
        <v>136437655</v>
      </c>
      <c r="D28626" t="s">
        <v>11190</v>
      </c>
      <c r="E28626" t="s">
        <v>85</v>
      </c>
      <c r="F28626" t="s">
        <v>78</v>
      </c>
      <c r="G28626">
        <v>0</v>
      </c>
      <c r="H28626">
        <v>131</v>
      </c>
      <c r="I28626">
        <v>1</v>
      </c>
      <c r="J28626">
        <v>1</v>
      </c>
      <c r="K28626" t="s">
        <v>1060</v>
      </c>
      <c r="L28626">
        <v>20.891052800000001</v>
      </c>
      <c r="M28626">
        <v>-156.6844676</v>
      </c>
      <c r="N28626" t="s">
        <v>53</v>
      </c>
      <c r="O28626">
        <v>4</v>
      </c>
      <c r="P28626">
        <v>1</v>
      </c>
      <c r="Q28626">
        <v>1</v>
      </c>
      <c r="R28626" t="s">
        <v>36293</v>
      </c>
      <c r="S28626">
        <v>314</v>
      </c>
      <c r="T28626">
        <v>0</v>
      </c>
      <c r="U28626">
        <v>1</v>
      </c>
      <c r="V28626">
        <v>1</v>
      </c>
      <c r="W28626">
        <v>149</v>
      </c>
      <c r="X28626">
        <v>0</v>
      </c>
      <c r="AE28626">
        <v>1</v>
      </c>
      <c r="AF28626">
        <v>0.5</v>
      </c>
    </row>
    <row r="28627" spans="1:32" x14ac:dyDescent="0.2">
      <c r="A28627">
        <v>7.5064068160394906E+17</v>
      </c>
      <c r="B28627" t="s">
        <v>54473</v>
      </c>
      <c r="C28627">
        <v>25138314</v>
      </c>
      <c r="D28627" t="s">
        <v>34414</v>
      </c>
      <c r="E28627" t="s">
        <v>51</v>
      </c>
      <c r="F28627" t="s">
        <v>78</v>
      </c>
      <c r="G28627">
        <v>0</v>
      </c>
      <c r="H28627">
        <v>1416</v>
      </c>
      <c r="I28627">
        <v>1</v>
      </c>
      <c r="J28627">
        <v>1</v>
      </c>
      <c r="K28627" t="s">
        <v>1043</v>
      </c>
      <c r="L28627">
        <v>19.92821</v>
      </c>
      <c r="M28627">
        <v>-155.88583</v>
      </c>
      <c r="N28627" t="s">
        <v>49</v>
      </c>
      <c r="O28627">
        <v>8</v>
      </c>
      <c r="P28627">
        <v>2</v>
      </c>
      <c r="Q28627">
        <v>4</v>
      </c>
      <c r="R28627" t="s">
        <v>49704</v>
      </c>
      <c r="S28627">
        <v>2436</v>
      </c>
      <c r="T28627">
        <v>3</v>
      </c>
      <c r="U28627">
        <v>14</v>
      </c>
      <c r="V28627">
        <v>31</v>
      </c>
      <c r="W28627">
        <v>282</v>
      </c>
      <c r="X28627">
        <v>0</v>
      </c>
      <c r="AE28627">
        <v>1</v>
      </c>
      <c r="AF28627">
        <v>0.5</v>
      </c>
    </row>
    <row r="28628" spans="1:32" x14ac:dyDescent="0.2">
      <c r="A28628">
        <v>7.5160698856216141E+17</v>
      </c>
      <c r="B28628" t="s">
        <v>54474</v>
      </c>
      <c r="C28628">
        <v>39073224</v>
      </c>
      <c r="D28628" t="s">
        <v>5303</v>
      </c>
      <c r="E28628" t="s">
        <v>78</v>
      </c>
      <c r="F28628" t="s">
        <v>78</v>
      </c>
      <c r="G28628">
        <v>1</v>
      </c>
      <c r="H28628">
        <v>423</v>
      </c>
      <c r="I28628">
        <v>1</v>
      </c>
      <c r="J28628">
        <v>1</v>
      </c>
      <c r="K28628" t="s">
        <v>1038</v>
      </c>
      <c r="L28628">
        <v>21.332951999999999</v>
      </c>
      <c r="M28628">
        <v>-158.12015199999999</v>
      </c>
      <c r="N28628" t="s">
        <v>53</v>
      </c>
      <c r="O28628">
        <v>8</v>
      </c>
      <c r="P28628">
        <v>2</v>
      </c>
      <c r="Q28628">
        <v>4</v>
      </c>
      <c r="R28628" t="s">
        <v>54450</v>
      </c>
      <c r="S28628">
        <v>685</v>
      </c>
      <c r="T28628">
        <v>0</v>
      </c>
      <c r="U28628">
        <v>0</v>
      </c>
      <c r="V28628">
        <v>5</v>
      </c>
      <c r="W28628">
        <v>20</v>
      </c>
      <c r="X28628">
        <v>0</v>
      </c>
      <c r="AE28628">
        <v>1</v>
      </c>
      <c r="AF28628">
        <v>0.5</v>
      </c>
    </row>
    <row r="28629" spans="1:32" x14ac:dyDescent="0.2">
      <c r="A28629">
        <v>7.5422213844403354E+17</v>
      </c>
      <c r="B28629" t="s">
        <v>54475</v>
      </c>
      <c r="C28629">
        <v>391964616</v>
      </c>
      <c r="D28629" t="s">
        <v>14326</v>
      </c>
      <c r="G28629">
        <v>0</v>
      </c>
      <c r="H28629">
        <v>1</v>
      </c>
      <c r="I28629">
        <v>0</v>
      </c>
      <c r="J28629">
        <v>0</v>
      </c>
      <c r="K28629" t="s">
        <v>1060</v>
      </c>
      <c r="L28629">
        <v>20.9167573</v>
      </c>
      <c r="M28629">
        <v>-156.6952138</v>
      </c>
      <c r="N28629" t="s">
        <v>53</v>
      </c>
      <c r="O28629">
        <v>4</v>
      </c>
      <c r="P28629">
        <v>1</v>
      </c>
      <c r="Q28629">
        <v>2</v>
      </c>
      <c r="R28629" t="s">
        <v>54476</v>
      </c>
      <c r="S28629">
        <v>656</v>
      </c>
      <c r="T28629">
        <v>0</v>
      </c>
      <c r="U28629">
        <v>0</v>
      </c>
      <c r="V28629">
        <v>0</v>
      </c>
      <c r="W28629">
        <v>175</v>
      </c>
      <c r="X28629">
        <v>0</v>
      </c>
      <c r="AE28629">
        <v>1</v>
      </c>
      <c r="AF28629">
        <v>0.5</v>
      </c>
    </row>
    <row r="28630" spans="1:32" x14ac:dyDescent="0.2">
      <c r="A28630">
        <v>7.5064068521201485E+17</v>
      </c>
      <c r="B28630" t="s">
        <v>54477</v>
      </c>
      <c r="C28630">
        <v>25138314</v>
      </c>
      <c r="D28630" t="s">
        <v>34414</v>
      </c>
      <c r="E28630" t="s">
        <v>51</v>
      </c>
      <c r="F28630" t="s">
        <v>78</v>
      </c>
      <c r="G28630">
        <v>0</v>
      </c>
      <c r="H28630">
        <v>1416</v>
      </c>
      <c r="I28630">
        <v>1</v>
      </c>
      <c r="J28630">
        <v>1</v>
      </c>
      <c r="K28630" t="s">
        <v>1043</v>
      </c>
      <c r="L28630">
        <v>19.926369999999999</v>
      </c>
      <c r="M28630">
        <v>-155.88511</v>
      </c>
      <c r="N28630" t="s">
        <v>49</v>
      </c>
      <c r="O28630">
        <v>12</v>
      </c>
      <c r="P28630">
        <v>3</v>
      </c>
      <c r="Q28630">
        <v>6</v>
      </c>
      <c r="R28630" t="s">
        <v>49704</v>
      </c>
      <c r="S28630">
        <v>3654</v>
      </c>
      <c r="T28630">
        <v>3</v>
      </c>
      <c r="U28630">
        <v>14</v>
      </c>
      <c r="V28630">
        <v>31</v>
      </c>
      <c r="W28630">
        <v>282</v>
      </c>
      <c r="X28630">
        <v>0</v>
      </c>
      <c r="AE28630">
        <v>1</v>
      </c>
      <c r="AF28630">
        <v>0.5</v>
      </c>
    </row>
    <row r="28631" spans="1:32" x14ac:dyDescent="0.2">
      <c r="A28631">
        <v>7.5162008025764275E+17</v>
      </c>
      <c r="B28631" t="s">
        <v>54478</v>
      </c>
      <c r="C28631">
        <v>39073224</v>
      </c>
      <c r="D28631" t="s">
        <v>5303</v>
      </c>
      <c r="E28631" t="s">
        <v>78</v>
      </c>
      <c r="F28631" t="s">
        <v>78</v>
      </c>
      <c r="G28631">
        <v>1</v>
      </c>
      <c r="H28631">
        <v>423</v>
      </c>
      <c r="I28631">
        <v>1</v>
      </c>
      <c r="J28631">
        <v>1</v>
      </c>
      <c r="K28631" t="s">
        <v>1038</v>
      </c>
      <c r="L28631">
        <v>21.332951999999999</v>
      </c>
      <c r="M28631">
        <v>-158.12015199999999</v>
      </c>
      <c r="N28631" t="s">
        <v>53</v>
      </c>
      <c r="O28631">
        <v>8</v>
      </c>
      <c r="P28631">
        <v>2</v>
      </c>
      <c r="Q28631">
        <v>4</v>
      </c>
      <c r="R28631" t="s">
        <v>54450</v>
      </c>
      <c r="S28631">
        <v>458</v>
      </c>
      <c r="T28631">
        <v>7</v>
      </c>
      <c r="U28631">
        <v>7</v>
      </c>
      <c r="V28631">
        <v>21</v>
      </c>
      <c r="W28631">
        <v>36</v>
      </c>
      <c r="X28631">
        <v>0</v>
      </c>
      <c r="AE28631">
        <v>1</v>
      </c>
      <c r="AF28631">
        <v>0.5</v>
      </c>
    </row>
    <row r="28632" spans="1:32" x14ac:dyDescent="0.2">
      <c r="A28632">
        <v>7.5064068872898086E+17</v>
      </c>
      <c r="B28632" t="s">
        <v>54479</v>
      </c>
      <c r="C28632">
        <v>25138314</v>
      </c>
      <c r="D28632" t="s">
        <v>34414</v>
      </c>
      <c r="E28632" t="s">
        <v>51</v>
      </c>
      <c r="F28632" t="s">
        <v>78</v>
      </c>
      <c r="G28632">
        <v>0</v>
      </c>
      <c r="H28632">
        <v>1416</v>
      </c>
      <c r="I28632">
        <v>1</v>
      </c>
      <c r="J28632">
        <v>1</v>
      </c>
      <c r="K28632" t="s">
        <v>1043</v>
      </c>
      <c r="L28632">
        <v>19.928429999999999</v>
      </c>
      <c r="M28632">
        <v>-155.88676000000001</v>
      </c>
      <c r="N28632" t="s">
        <v>49</v>
      </c>
      <c r="O28632">
        <v>12</v>
      </c>
      <c r="P28632">
        <v>3</v>
      </c>
      <c r="Q28632">
        <v>6</v>
      </c>
      <c r="R28632" t="s">
        <v>49704</v>
      </c>
      <c r="S28632">
        <v>3452</v>
      </c>
      <c r="T28632">
        <v>14</v>
      </c>
      <c r="U28632">
        <v>44</v>
      </c>
      <c r="V28632">
        <v>70</v>
      </c>
      <c r="W28632">
        <v>331</v>
      </c>
      <c r="X28632">
        <v>0</v>
      </c>
      <c r="AE28632">
        <v>1</v>
      </c>
      <c r="AF28632">
        <v>0.5</v>
      </c>
    </row>
    <row r="28633" spans="1:32" x14ac:dyDescent="0.2">
      <c r="A28633">
        <v>7.5064068895573478E+17</v>
      </c>
      <c r="B28633" t="s">
        <v>54480</v>
      </c>
      <c r="C28633">
        <v>25138314</v>
      </c>
      <c r="D28633" t="s">
        <v>34414</v>
      </c>
      <c r="E28633" t="s">
        <v>51</v>
      </c>
      <c r="F28633" t="s">
        <v>78</v>
      </c>
      <c r="G28633">
        <v>0</v>
      </c>
      <c r="H28633">
        <v>1416</v>
      </c>
      <c r="I28633">
        <v>1</v>
      </c>
      <c r="J28633">
        <v>1</v>
      </c>
      <c r="K28633" t="s">
        <v>1043</v>
      </c>
      <c r="L28633">
        <v>19.928159999999998</v>
      </c>
      <c r="M28633">
        <v>-155.88729000000001</v>
      </c>
      <c r="N28633" t="s">
        <v>49</v>
      </c>
      <c r="O28633">
        <v>12</v>
      </c>
      <c r="P28633">
        <v>3</v>
      </c>
      <c r="Q28633">
        <v>6</v>
      </c>
      <c r="R28633" t="s">
        <v>49704</v>
      </c>
      <c r="S28633">
        <v>3654</v>
      </c>
      <c r="T28633">
        <v>3</v>
      </c>
      <c r="U28633">
        <v>14</v>
      </c>
      <c r="V28633">
        <v>31</v>
      </c>
      <c r="W28633">
        <v>282</v>
      </c>
      <c r="X28633">
        <v>0</v>
      </c>
      <c r="AE28633">
        <v>1</v>
      </c>
      <c r="AF28633">
        <v>0.5</v>
      </c>
    </row>
    <row r="28634" spans="1:32" x14ac:dyDescent="0.2">
      <c r="A28634">
        <v>7.5180643410603149E+17</v>
      </c>
      <c r="B28634" t="s">
        <v>54481</v>
      </c>
      <c r="C28634">
        <v>107979946</v>
      </c>
      <c r="D28634" t="s">
        <v>9174</v>
      </c>
      <c r="E28634" t="s">
        <v>67</v>
      </c>
      <c r="F28634" t="s">
        <v>51</v>
      </c>
      <c r="G28634">
        <v>0</v>
      </c>
      <c r="H28634">
        <v>52</v>
      </c>
      <c r="I28634">
        <v>1</v>
      </c>
      <c r="J28634">
        <v>1</v>
      </c>
      <c r="K28634" t="s">
        <v>1050</v>
      </c>
      <c r="L28634">
        <v>21.87866</v>
      </c>
      <c r="M28634">
        <v>-159.45983000000001</v>
      </c>
      <c r="N28634" t="s">
        <v>53</v>
      </c>
      <c r="O28634">
        <v>4</v>
      </c>
      <c r="P28634">
        <v>1</v>
      </c>
      <c r="Q28634">
        <v>1</v>
      </c>
      <c r="R28634" t="s">
        <v>52339</v>
      </c>
      <c r="S28634">
        <v>509</v>
      </c>
      <c r="T28634">
        <v>30</v>
      </c>
      <c r="U28634">
        <v>60</v>
      </c>
      <c r="V28634">
        <v>90</v>
      </c>
      <c r="W28634">
        <v>365</v>
      </c>
      <c r="X28634">
        <v>0</v>
      </c>
      <c r="AE28634">
        <v>1</v>
      </c>
      <c r="AF28634">
        <v>0.5</v>
      </c>
    </row>
    <row r="28635" spans="1:32" x14ac:dyDescent="0.2">
      <c r="A28635">
        <v>7.5427429975854874E+17</v>
      </c>
      <c r="B28635" t="s">
        <v>54482</v>
      </c>
      <c r="C28635">
        <v>421114693</v>
      </c>
      <c r="D28635" t="s">
        <v>1992</v>
      </c>
      <c r="E28635" t="s">
        <v>99</v>
      </c>
      <c r="F28635" t="s">
        <v>163</v>
      </c>
      <c r="G28635">
        <v>0</v>
      </c>
      <c r="H28635">
        <v>25</v>
      </c>
      <c r="I28635">
        <v>1</v>
      </c>
      <c r="J28635">
        <v>1</v>
      </c>
      <c r="K28635" t="s">
        <v>1050</v>
      </c>
      <c r="L28635">
        <v>22.218990000000002</v>
      </c>
      <c r="M28635">
        <v>-159.47062</v>
      </c>
      <c r="N28635" t="s">
        <v>53</v>
      </c>
      <c r="O28635">
        <v>6</v>
      </c>
      <c r="P28635">
        <v>2</v>
      </c>
      <c r="Q28635">
        <v>4</v>
      </c>
      <c r="R28635" t="s">
        <v>54483</v>
      </c>
      <c r="S28635">
        <v>479</v>
      </c>
      <c r="T28635">
        <v>9</v>
      </c>
      <c r="U28635">
        <v>28</v>
      </c>
      <c r="V28635">
        <v>56</v>
      </c>
      <c r="W28635">
        <v>56</v>
      </c>
      <c r="X28635">
        <v>0</v>
      </c>
      <c r="AE28635">
        <v>0</v>
      </c>
      <c r="AF28635">
        <v>0.5</v>
      </c>
    </row>
    <row r="28636" spans="1:32" x14ac:dyDescent="0.2">
      <c r="A28636">
        <v>7.5432629033956237E+17</v>
      </c>
      <c r="B28636" t="s">
        <v>54484</v>
      </c>
      <c r="C28636">
        <v>136772588</v>
      </c>
      <c r="D28636" t="s">
        <v>733</v>
      </c>
      <c r="E28636" t="s">
        <v>51</v>
      </c>
      <c r="F28636" t="s">
        <v>51</v>
      </c>
      <c r="G28636">
        <v>0</v>
      </c>
      <c r="H28636">
        <v>5</v>
      </c>
      <c r="I28636">
        <v>1</v>
      </c>
      <c r="J28636">
        <v>1</v>
      </c>
      <c r="K28636" t="s">
        <v>1060</v>
      </c>
      <c r="L28636">
        <v>20.916080000000001</v>
      </c>
      <c r="M28636">
        <v>-156.69619</v>
      </c>
      <c r="N28636" t="s">
        <v>53</v>
      </c>
      <c r="O28636">
        <v>8</v>
      </c>
      <c r="P28636">
        <v>2</v>
      </c>
      <c r="Q28636">
        <v>4</v>
      </c>
      <c r="R28636" t="s">
        <v>54485</v>
      </c>
      <c r="S28636">
        <v>1800</v>
      </c>
      <c r="T28636">
        <v>7</v>
      </c>
      <c r="U28636">
        <v>7</v>
      </c>
      <c r="V28636">
        <v>7</v>
      </c>
      <c r="W28636">
        <v>38</v>
      </c>
      <c r="X28636">
        <v>0</v>
      </c>
      <c r="AE28636">
        <v>1</v>
      </c>
      <c r="AF28636">
        <v>0.5</v>
      </c>
    </row>
    <row r="28637" spans="1:32" x14ac:dyDescent="0.2">
      <c r="A28637">
        <v>7.5432665147539686E+17</v>
      </c>
      <c r="B28637" t="s">
        <v>54486</v>
      </c>
      <c r="C28637">
        <v>136772588</v>
      </c>
      <c r="D28637" t="s">
        <v>733</v>
      </c>
      <c r="E28637" t="s">
        <v>51</v>
      </c>
      <c r="F28637" t="s">
        <v>51</v>
      </c>
      <c r="G28637">
        <v>0</v>
      </c>
      <c r="H28637">
        <v>5</v>
      </c>
      <c r="I28637">
        <v>1</v>
      </c>
      <c r="J28637">
        <v>1</v>
      </c>
      <c r="K28637" t="s">
        <v>1060</v>
      </c>
      <c r="L28637">
        <v>20.917929999999998</v>
      </c>
      <c r="M28637">
        <v>-156.69461000000001</v>
      </c>
      <c r="N28637" t="s">
        <v>53</v>
      </c>
      <c r="O28637">
        <v>4</v>
      </c>
      <c r="P28637">
        <v>1</v>
      </c>
      <c r="Q28637">
        <v>2</v>
      </c>
      <c r="R28637" t="s">
        <v>54487</v>
      </c>
      <c r="S28637">
        <v>950</v>
      </c>
      <c r="T28637">
        <v>8</v>
      </c>
      <c r="U28637">
        <v>8</v>
      </c>
      <c r="V28637">
        <v>8</v>
      </c>
      <c r="W28637">
        <v>39</v>
      </c>
      <c r="X28637">
        <v>0</v>
      </c>
      <c r="AE28637">
        <v>1</v>
      </c>
      <c r="AF28637">
        <v>0.5</v>
      </c>
    </row>
    <row r="28638" spans="1:32" x14ac:dyDescent="0.2">
      <c r="A28638">
        <v>7.5433194821746752E+17</v>
      </c>
      <c r="B28638" t="s">
        <v>54488</v>
      </c>
      <c r="C28638">
        <v>14143158</v>
      </c>
      <c r="D28638" t="s">
        <v>8466</v>
      </c>
      <c r="E28638" t="s">
        <v>51</v>
      </c>
      <c r="F28638" t="s">
        <v>73</v>
      </c>
      <c r="G28638">
        <v>0</v>
      </c>
      <c r="H28638">
        <v>249</v>
      </c>
      <c r="I28638">
        <v>1</v>
      </c>
      <c r="J28638">
        <v>1</v>
      </c>
      <c r="K28638" t="s">
        <v>1060</v>
      </c>
      <c r="L28638">
        <v>20.941870000000002</v>
      </c>
      <c r="M28638">
        <v>-156.69158999999999</v>
      </c>
      <c r="N28638" t="s">
        <v>53</v>
      </c>
      <c r="O28638">
        <v>9</v>
      </c>
      <c r="P28638">
        <v>3</v>
      </c>
      <c r="Q28638">
        <v>4</v>
      </c>
      <c r="R28638" t="s">
        <v>54489</v>
      </c>
      <c r="S28638">
        <v>738</v>
      </c>
      <c r="T28638">
        <v>7</v>
      </c>
      <c r="U28638">
        <v>7</v>
      </c>
      <c r="V28638">
        <v>7</v>
      </c>
      <c r="W28638">
        <v>7</v>
      </c>
      <c r="X28638">
        <v>0</v>
      </c>
      <c r="AE28638">
        <v>0</v>
      </c>
      <c r="AF28638">
        <v>0.5</v>
      </c>
    </row>
    <row r="28639" spans="1:32" x14ac:dyDescent="0.2">
      <c r="A28639">
        <v>7.5064069282783411E+17</v>
      </c>
      <c r="B28639" t="s">
        <v>54490</v>
      </c>
      <c r="C28639">
        <v>25138314</v>
      </c>
      <c r="D28639" t="s">
        <v>34414</v>
      </c>
      <c r="E28639" t="s">
        <v>51</v>
      </c>
      <c r="F28639" t="s">
        <v>78</v>
      </c>
      <c r="G28639">
        <v>0</v>
      </c>
      <c r="H28639">
        <v>1416</v>
      </c>
      <c r="I28639">
        <v>1</v>
      </c>
      <c r="J28639">
        <v>1</v>
      </c>
      <c r="K28639" t="s">
        <v>1043</v>
      </c>
      <c r="L28639">
        <v>19.927900000000001</v>
      </c>
      <c r="M28639">
        <v>-155.88535999999999</v>
      </c>
      <c r="N28639" t="s">
        <v>49</v>
      </c>
      <c r="O28639">
        <v>12</v>
      </c>
      <c r="P28639">
        <v>3</v>
      </c>
      <c r="Q28639">
        <v>6</v>
      </c>
      <c r="R28639" t="s">
        <v>49704</v>
      </c>
      <c r="S28639">
        <v>3452</v>
      </c>
      <c r="T28639">
        <v>14</v>
      </c>
      <c r="U28639">
        <v>44</v>
      </c>
      <c r="V28639">
        <v>70</v>
      </c>
      <c r="W28639">
        <v>331</v>
      </c>
      <c r="X28639">
        <v>0</v>
      </c>
      <c r="AE28639">
        <v>1</v>
      </c>
      <c r="AF28639">
        <v>0.5</v>
      </c>
    </row>
    <row r="28640" spans="1:32" x14ac:dyDescent="0.2">
      <c r="A28640">
        <v>7.5433752850400691E+17</v>
      </c>
      <c r="B28640" t="s">
        <v>54491</v>
      </c>
      <c r="C28640">
        <v>479515567</v>
      </c>
      <c r="D28640" t="s">
        <v>877</v>
      </c>
      <c r="E28640" t="s">
        <v>51</v>
      </c>
      <c r="F28640" t="s">
        <v>87</v>
      </c>
      <c r="G28640">
        <v>0</v>
      </c>
      <c r="H28640">
        <v>5</v>
      </c>
      <c r="I28640">
        <v>1</v>
      </c>
      <c r="J28640">
        <v>0</v>
      </c>
      <c r="K28640" t="s">
        <v>1050</v>
      </c>
      <c r="L28640">
        <v>21.961739590835936</v>
      </c>
      <c r="M28640">
        <v>-159.35082975481373</v>
      </c>
      <c r="N28640" t="s">
        <v>53</v>
      </c>
      <c r="O28640">
        <v>2</v>
      </c>
      <c r="Q28640">
        <v>1</v>
      </c>
      <c r="R28640" t="s">
        <v>54492</v>
      </c>
      <c r="S28640">
        <v>525</v>
      </c>
      <c r="T28640">
        <v>0</v>
      </c>
      <c r="U28640">
        <v>0</v>
      </c>
      <c r="V28640">
        <v>0</v>
      </c>
      <c r="W28640">
        <v>7</v>
      </c>
      <c r="X28640">
        <v>0</v>
      </c>
      <c r="AE28640">
        <v>0</v>
      </c>
      <c r="AF28640">
        <v>0.5</v>
      </c>
    </row>
    <row r="28641" spans="1:32" x14ac:dyDescent="0.2">
      <c r="A28641">
        <v>7.5440692378663232E+17</v>
      </c>
      <c r="B28641" t="s">
        <v>54493</v>
      </c>
      <c r="C28641">
        <v>486629421</v>
      </c>
      <c r="D28641" t="s">
        <v>634</v>
      </c>
      <c r="E28641" t="s">
        <v>51</v>
      </c>
      <c r="G28641">
        <v>0</v>
      </c>
      <c r="H28641">
        <v>1</v>
      </c>
      <c r="I28641">
        <v>1</v>
      </c>
      <c r="J28641">
        <v>1</v>
      </c>
      <c r="K28641" t="s">
        <v>1050</v>
      </c>
      <c r="L28641">
        <v>21.877386600000001</v>
      </c>
      <c r="M28641">
        <v>-159.4646276</v>
      </c>
      <c r="N28641" t="s">
        <v>53</v>
      </c>
      <c r="O28641">
        <v>4</v>
      </c>
      <c r="P28641">
        <v>1</v>
      </c>
      <c r="Q28641">
        <v>2</v>
      </c>
      <c r="R28641" t="s">
        <v>54494</v>
      </c>
      <c r="S28641">
        <v>439</v>
      </c>
      <c r="T28641">
        <v>0</v>
      </c>
      <c r="U28641">
        <v>0</v>
      </c>
      <c r="V28641">
        <v>11</v>
      </c>
      <c r="W28641">
        <v>259</v>
      </c>
      <c r="X28641">
        <v>0</v>
      </c>
      <c r="AE28641">
        <v>1</v>
      </c>
      <c r="AF28641">
        <v>0.5</v>
      </c>
    </row>
    <row r="28642" spans="1:32" x14ac:dyDescent="0.2">
      <c r="A28642">
        <v>7.5440728832126618E+17</v>
      </c>
      <c r="B28642" t="s">
        <v>54495</v>
      </c>
      <c r="C28642">
        <v>429407284</v>
      </c>
      <c r="D28642" t="s">
        <v>39605</v>
      </c>
      <c r="E28642" t="s">
        <v>51</v>
      </c>
      <c r="F28642" t="s">
        <v>51</v>
      </c>
      <c r="G28642">
        <v>0</v>
      </c>
      <c r="H28642">
        <v>234</v>
      </c>
      <c r="I28642">
        <v>1</v>
      </c>
      <c r="J28642">
        <v>0</v>
      </c>
      <c r="K28642" t="s">
        <v>1060</v>
      </c>
      <c r="L28642">
        <v>20.99849</v>
      </c>
      <c r="M28642">
        <v>-156.65853999999999</v>
      </c>
      <c r="N28642" t="s">
        <v>53</v>
      </c>
      <c r="O28642">
        <v>4</v>
      </c>
      <c r="P28642">
        <v>1</v>
      </c>
      <c r="Q28642">
        <v>2</v>
      </c>
      <c r="R28642" t="s">
        <v>39606</v>
      </c>
      <c r="S28642">
        <v>3995</v>
      </c>
      <c r="T28642">
        <v>14</v>
      </c>
      <c r="U28642">
        <v>32</v>
      </c>
      <c r="V28642">
        <v>54</v>
      </c>
      <c r="W28642">
        <v>323</v>
      </c>
      <c r="X28642">
        <v>0</v>
      </c>
      <c r="AE28642">
        <v>1</v>
      </c>
      <c r="AF28642">
        <v>0.5</v>
      </c>
    </row>
    <row r="28643" spans="1:32" x14ac:dyDescent="0.2">
      <c r="A28643">
        <v>7.5204007762030118E+17</v>
      </c>
      <c r="B28643" t="s">
        <v>54496</v>
      </c>
      <c r="C28643">
        <v>107293305</v>
      </c>
      <c r="D28643" t="s">
        <v>2578</v>
      </c>
      <c r="E28643" t="s">
        <v>51</v>
      </c>
      <c r="F28643" t="s">
        <v>94</v>
      </c>
      <c r="G28643">
        <v>1</v>
      </c>
      <c r="H28643">
        <v>417</v>
      </c>
      <c r="I28643">
        <v>1</v>
      </c>
      <c r="J28643">
        <v>1</v>
      </c>
      <c r="K28643" t="s">
        <v>1038</v>
      </c>
      <c r="L28643">
        <v>21.306560000000001</v>
      </c>
      <c r="M28643">
        <v>-157.67985999999999</v>
      </c>
      <c r="N28643" t="s">
        <v>53</v>
      </c>
      <c r="O28643">
        <v>10</v>
      </c>
      <c r="P28643">
        <v>4</v>
      </c>
      <c r="Q28643">
        <v>4</v>
      </c>
      <c r="R28643" t="s">
        <v>54497</v>
      </c>
      <c r="S28643">
        <v>525</v>
      </c>
      <c r="T28643">
        <v>28</v>
      </c>
      <c r="U28643">
        <v>58</v>
      </c>
      <c r="V28643">
        <v>88</v>
      </c>
      <c r="W28643">
        <v>363</v>
      </c>
      <c r="X28643">
        <v>0</v>
      </c>
      <c r="AE28643">
        <v>1</v>
      </c>
      <c r="AF28643">
        <v>0.5</v>
      </c>
    </row>
    <row r="28644" spans="1:32" x14ac:dyDescent="0.2">
      <c r="A28644">
        <v>7.5205170877778112E+17</v>
      </c>
      <c r="B28644" t="s">
        <v>54498</v>
      </c>
      <c r="C28644">
        <v>200306264</v>
      </c>
      <c r="D28644" t="s">
        <v>3359</v>
      </c>
      <c r="E28644" t="s">
        <v>85</v>
      </c>
      <c r="F28644" t="s">
        <v>256</v>
      </c>
      <c r="G28644">
        <v>0</v>
      </c>
      <c r="H28644">
        <v>14</v>
      </c>
      <c r="I28644">
        <v>1</v>
      </c>
      <c r="J28644">
        <v>0</v>
      </c>
      <c r="K28644" t="s">
        <v>1050</v>
      </c>
      <c r="L28644">
        <v>22.22503</v>
      </c>
      <c r="M28644">
        <v>-159.48102</v>
      </c>
      <c r="N28644" t="s">
        <v>53</v>
      </c>
      <c r="O28644">
        <v>4</v>
      </c>
      <c r="P28644">
        <v>1</v>
      </c>
      <c r="Q28644">
        <v>2</v>
      </c>
      <c r="R28644" t="s">
        <v>54499</v>
      </c>
      <c r="S28644">
        <v>270</v>
      </c>
      <c r="T28644">
        <v>13</v>
      </c>
      <c r="U28644">
        <v>34</v>
      </c>
      <c r="V28644">
        <v>64</v>
      </c>
      <c r="W28644">
        <v>64</v>
      </c>
      <c r="X28644">
        <v>0</v>
      </c>
      <c r="AE28644">
        <v>0</v>
      </c>
      <c r="AF28644">
        <v>0.5</v>
      </c>
    </row>
    <row r="28645" spans="1:32" x14ac:dyDescent="0.2">
      <c r="A28645">
        <v>7.5210225140364672E+17</v>
      </c>
      <c r="B28645" t="s">
        <v>54500</v>
      </c>
      <c r="C28645">
        <v>160805894</v>
      </c>
      <c r="D28645" t="s">
        <v>515</v>
      </c>
      <c r="E28645" t="s">
        <v>51</v>
      </c>
      <c r="F28645" t="s">
        <v>51</v>
      </c>
      <c r="G28645">
        <v>0</v>
      </c>
      <c r="H28645">
        <v>3</v>
      </c>
      <c r="I28645">
        <v>1</v>
      </c>
      <c r="J28645">
        <v>0</v>
      </c>
      <c r="K28645" t="s">
        <v>1043</v>
      </c>
      <c r="L28645">
        <v>19.619644900000001</v>
      </c>
      <c r="M28645">
        <v>-155.985375</v>
      </c>
      <c r="N28645" t="s">
        <v>49</v>
      </c>
      <c r="O28645">
        <v>6</v>
      </c>
      <c r="P28645">
        <v>2</v>
      </c>
      <c r="Q28645">
        <v>3</v>
      </c>
      <c r="R28645" t="s">
        <v>54501</v>
      </c>
      <c r="S28645">
        <v>196</v>
      </c>
      <c r="T28645">
        <v>0</v>
      </c>
      <c r="U28645">
        <v>0</v>
      </c>
      <c r="V28645">
        <v>0</v>
      </c>
      <c r="W28645">
        <v>0</v>
      </c>
      <c r="X28645">
        <v>0</v>
      </c>
      <c r="AE28645">
        <v>1</v>
      </c>
      <c r="AF28645">
        <v>0.5</v>
      </c>
    </row>
    <row r="28646" spans="1:32" x14ac:dyDescent="0.2">
      <c r="A28646">
        <v>7.5064069977176832E+17</v>
      </c>
      <c r="B28646" t="s">
        <v>54502</v>
      </c>
      <c r="C28646">
        <v>25138314</v>
      </c>
      <c r="D28646" t="s">
        <v>34414</v>
      </c>
      <c r="E28646" t="s">
        <v>51</v>
      </c>
      <c r="F28646" t="s">
        <v>78</v>
      </c>
      <c r="G28646">
        <v>0</v>
      </c>
      <c r="H28646">
        <v>1416</v>
      </c>
      <c r="I28646">
        <v>1</v>
      </c>
      <c r="J28646">
        <v>1</v>
      </c>
      <c r="K28646" t="s">
        <v>1043</v>
      </c>
      <c r="L28646">
        <v>19.9283</v>
      </c>
      <c r="M28646">
        <v>-155.88667000000001</v>
      </c>
      <c r="N28646" t="s">
        <v>49</v>
      </c>
      <c r="O28646">
        <v>16</v>
      </c>
      <c r="P28646">
        <v>4</v>
      </c>
      <c r="Q28646">
        <v>8</v>
      </c>
      <c r="R28646" t="s">
        <v>49704</v>
      </c>
      <c r="S28646">
        <v>5394</v>
      </c>
      <c r="T28646">
        <v>3</v>
      </c>
      <c r="U28646">
        <v>14</v>
      </c>
      <c r="V28646">
        <v>31</v>
      </c>
      <c r="W28646">
        <v>285</v>
      </c>
      <c r="X28646">
        <v>0</v>
      </c>
      <c r="AE28646">
        <v>1</v>
      </c>
      <c r="AF28646">
        <v>0.5</v>
      </c>
    </row>
    <row r="28647" spans="1:32" x14ac:dyDescent="0.2">
      <c r="A28647">
        <v>7.5213511153733926E+17</v>
      </c>
      <c r="B28647" t="s">
        <v>54503</v>
      </c>
      <c r="C28647">
        <v>303747123</v>
      </c>
      <c r="D28647" t="s">
        <v>25322</v>
      </c>
      <c r="E28647" t="s">
        <v>51</v>
      </c>
      <c r="F28647" t="s">
        <v>51</v>
      </c>
      <c r="G28647">
        <v>0</v>
      </c>
      <c r="H28647">
        <v>25</v>
      </c>
      <c r="I28647">
        <v>1</v>
      </c>
      <c r="J28647">
        <v>1</v>
      </c>
      <c r="K28647" t="s">
        <v>1050</v>
      </c>
      <c r="L28647">
        <v>21.88307</v>
      </c>
      <c r="M28647">
        <v>-159.46378999999999</v>
      </c>
      <c r="N28647" t="s">
        <v>53</v>
      </c>
      <c r="O28647">
        <v>6</v>
      </c>
      <c r="P28647">
        <v>3</v>
      </c>
      <c r="Q28647">
        <v>3</v>
      </c>
      <c r="R28647" t="s">
        <v>38711</v>
      </c>
      <c r="S28647">
        <v>999</v>
      </c>
      <c r="T28647">
        <v>22</v>
      </c>
      <c r="U28647">
        <v>45</v>
      </c>
      <c r="V28647">
        <v>66</v>
      </c>
      <c r="W28647">
        <v>226</v>
      </c>
      <c r="X28647">
        <v>0</v>
      </c>
      <c r="AE28647">
        <v>1</v>
      </c>
      <c r="AF28647">
        <v>0.5</v>
      </c>
    </row>
    <row r="28648" spans="1:32" x14ac:dyDescent="0.2">
      <c r="A28648">
        <v>7.5213628191898394E+17</v>
      </c>
      <c r="B28648" t="s">
        <v>54504</v>
      </c>
      <c r="C28648">
        <v>303747123</v>
      </c>
      <c r="D28648" t="s">
        <v>25322</v>
      </c>
      <c r="E28648" t="s">
        <v>51</v>
      </c>
      <c r="F28648" t="s">
        <v>51</v>
      </c>
      <c r="G28648">
        <v>0</v>
      </c>
      <c r="H28648">
        <v>25</v>
      </c>
      <c r="I28648">
        <v>1</v>
      </c>
      <c r="J28648">
        <v>1</v>
      </c>
      <c r="K28648" t="s">
        <v>1050</v>
      </c>
      <c r="L28648">
        <v>21.883106999999999</v>
      </c>
      <c r="M28648">
        <v>-159.46407199999999</v>
      </c>
      <c r="N28648" t="s">
        <v>53</v>
      </c>
      <c r="O28648">
        <v>10</v>
      </c>
      <c r="P28648">
        <v>5</v>
      </c>
      <c r="Q28648">
        <v>5</v>
      </c>
      <c r="R28648" t="s">
        <v>34438</v>
      </c>
      <c r="S28648">
        <v>2120</v>
      </c>
      <c r="T28648">
        <v>13</v>
      </c>
      <c r="U28648">
        <v>40</v>
      </c>
      <c r="V28648">
        <v>40</v>
      </c>
      <c r="W28648">
        <v>104</v>
      </c>
      <c r="X28648">
        <v>0</v>
      </c>
      <c r="AE28648">
        <v>1</v>
      </c>
      <c r="AF28648">
        <v>0.5</v>
      </c>
    </row>
    <row r="28649" spans="1:32" x14ac:dyDescent="0.2">
      <c r="A28649">
        <v>7.5213811769446067E+17</v>
      </c>
      <c r="B28649" t="s">
        <v>54505</v>
      </c>
      <c r="C28649">
        <v>236664052</v>
      </c>
      <c r="D28649" t="s">
        <v>19318</v>
      </c>
      <c r="E28649" t="s">
        <v>330</v>
      </c>
      <c r="F28649" t="s">
        <v>232</v>
      </c>
      <c r="G28649">
        <v>0</v>
      </c>
      <c r="H28649">
        <v>243</v>
      </c>
      <c r="I28649">
        <v>1</v>
      </c>
      <c r="J28649">
        <v>1</v>
      </c>
      <c r="K28649" t="s">
        <v>1060</v>
      </c>
      <c r="L28649">
        <v>20.915217826203623</v>
      </c>
      <c r="M28649">
        <v>-156.69629344183349</v>
      </c>
      <c r="N28649" t="s">
        <v>53</v>
      </c>
      <c r="O28649">
        <v>10</v>
      </c>
      <c r="P28649">
        <v>3</v>
      </c>
      <c r="Q28649">
        <v>6</v>
      </c>
      <c r="R28649" t="s">
        <v>54506</v>
      </c>
      <c r="S28649">
        <v>1650</v>
      </c>
      <c r="T28649">
        <v>16</v>
      </c>
      <c r="U28649">
        <v>46</v>
      </c>
      <c r="V28649">
        <v>76</v>
      </c>
      <c r="W28649">
        <v>351</v>
      </c>
      <c r="X28649">
        <v>1</v>
      </c>
      <c r="Y28649">
        <v>5</v>
      </c>
      <c r="Z28649">
        <v>5</v>
      </c>
      <c r="AA28649">
        <v>5</v>
      </c>
      <c r="AB28649">
        <v>5</v>
      </c>
      <c r="AC28649">
        <v>5</v>
      </c>
      <c r="AD28649">
        <v>5</v>
      </c>
      <c r="AE28649">
        <v>0</v>
      </c>
      <c r="AF28649">
        <v>0.86</v>
      </c>
    </row>
    <row r="28650" spans="1:32" x14ac:dyDescent="0.2">
      <c r="A28650">
        <v>7.5215552301952576E+17</v>
      </c>
      <c r="B28650" t="s">
        <v>54507</v>
      </c>
      <c r="C28650">
        <v>373690777</v>
      </c>
      <c r="D28650" t="s">
        <v>673</v>
      </c>
      <c r="E28650" t="s">
        <v>51</v>
      </c>
      <c r="F28650" t="s">
        <v>51</v>
      </c>
      <c r="G28650">
        <v>0</v>
      </c>
      <c r="H28650">
        <v>10</v>
      </c>
      <c r="I28650">
        <v>1</v>
      </c>
      <c r="J28650">
        <v>1</v>
      </c>
      <c r="K28650" t="s">
        <v>1038</v>
      </c>
      <c r="L28650">
        <v>21.273800000000001</v>
      </c>
      <c r="M28650">
        <v>-157.81994</v>
      </c>
      <c r="N28650" t="s">
        <v>53</v>
      </c>
      <c r="O28650">
        <v>5</v>
      </c>
      <c r="P28650">
        <v>1</v>
      </c>
      <c r="Q28650">
        <v>3</v>
      </c>
      <c r="R28650" t="s">
        <v>54508</v>
      </c>
      <c r="S28650">
        <v>237</v>
      </c>
      <c r="T28650">
        <v>1</v>
      </c>
      <c r="U28650">
        <v>6</v>
      </c>
      <c r="V28650">
        <v>18</v>
      </c>
      <c r="W28650">
        <v>77</v>
      </c>
      <c r="X28650">
        <v>2</v>
      </c>
      <c r="Y28650">
        <v>5</v>
      </c>
      <c r="Z28650">
        <v>5</v>
      </c>
      <c r="AA28650">
        <v>5</v>
      </c>
      <c r="AB28650">
        <v>5</v>
      </c>
      <c r="AC28650">
        <v>5</v>
      </c>
      <c r="AD28650">
        <v>5</v>
      </c>
      <c r="AE28650">
        <v>1</v>
      </c>
      <c r="AF28650">
        <v>2</v>
      </c>
    </row>
    <row r="28651" spans="1:32" x14ac:dyDescent="0.2">
      <c r="A28651">
        <v>7.5441977891018662E+17</v>
      </c>
      <c r="B28651" t="s">
        <v>54509</v>
      </c>
      <c r="C28651">
        <v>72108877</v>
      </c>
      <c r="D28651" t="s">
        <v>939</v>
      </c>
      <c r="E28651" t="s">
        <v>51</v>
      </c>
      <c r="F28651" t="s">
        <v>51</v>
      </c>
      <c r="G28651">
        <v>0</v>
      </c>
      <c r="H28651">
        <v>2</v>
      </c>
      <c r="I28651">
        <v>1</v>
      </c>
      <c r="J28651">
        <v>1</v>
      </c>
      <c r="K28651" t="s">
        <v>1050</v>
      </c>
      <c r="L28651">
        <v>22.222189967718073</v>
      </c>
      <c r="M28651">
        <v>-159.47635799422855</v>
      </c>
      <c r="N28651" t="s">
        <v>53</v>
      </c>
      <c r="O28651">
        <v>2</v>
      </c>
      <c r="P28651">
        <v>1</v>
      </c>
      <c r="Q28651">
        <v>1</v>
      </c>
      <c r="R28651" t="s">
        <v>54510</v>
      </c>
      <c r="S28651">
        <v>200</v>
      </c>
      <c r="T28651">
        <v>6</v>
      </c>
      <c r="U28651">
        <v>8</v>
      </c>
      <c r="V28651">
        <v>23</v>
      </c>
      <c r="W28651">
        <v>298</v>
      </c>
      <c r="X28651">
        <v>2</v>
      </c>
      <c r="Y28651">
        <v>5</v>
      </c>
      <c r="Z28651">
        <v>5</v>
      </c>
      <c r="AA28651">
        <v>5</v>
      </c>
      <c r="AB28651">
        <v>5</v>
      </c>
      <c r="AC28651">
        <v>5</v>
      </c>
      <c r="AD28651">
        <v>5</v>
      </c>
      <c r="AE28651">
        <v>1</v>
      </c>
      <c r="AF28651">
        <v>2</v>
      </c>
    </row>
    <row r="28652" spans="1:32" x14ac:dyDescent="0.2">
      <c r="A28652">
        <v>7.5442283561602509E+17</v>
      </c>
      <c r="B28652" t="s">
        <v>54511</v>
      </c>
      <c r="C28652">
        <v>90510741</v>
      </c>
      <c r="D28652" t="s">
        <v>11386</v>
      </c>
      <c r="E28652" t="s">
        <v>51</v>
      </c>
      <c r="F28652" t="s">
        <v>89</v>
      </c>
      <c r="G28652">
        <v>1</v>
      </c>
      <c r="H28652">
        <v>27</v>
      </c>
      <c r="I28652">
        <v>1</v>
      </c>
      <c r="J28652">
        <v>1</v>
      </c>
      <c r="K28652" t="s">
        <v>1038</v>
      </c>
      <c r="L28652">
        <v>21.296119999999998</v>
      </c>
      <c r="M28652">
        <v>-157.70487</v>
      </c>
      <c r="N28652" t="s">
        <v>53</v>
      </c>
      <c r="O28652">
        <v>3</v>
      </c>
      <c r="P28652">
        <v>1</v>
      </c>
      <c r="Q28652">
        <v>2</v>
      </c>
      <c r="R28652" t="s">
        <v>54512</v>
      </c>
      <c r="S28652">
        <v>220</v>
      </c>
      <c r="T28652">
        <v>30</v>
      </c>
      <c r="U28652">
        <v>60</v>
      </c>
      <c r="V28652">
        <v>90</v>
      </c>
      <c r="W28652">
        <v>364</v>
      </c>
      <c r="X28652">
        <v>0</v>
      </c>
      <c r="AE28652">
        <v>0</v>
      </c>
      <c r="AF28652">
        <v>0.5</v>
      </c>
    </row>
    <row r="28653" spans="1:32" x14ac:dyDescent="0.2">
      <c r="A28653">
        <v>7.5445337276696051E+17</v>
      </c>
      <c r="B28653" t="s">
        <v>54513</v>
      </c>
      <c r="C28653">
        <v>43793840</v>
      </c>
      <c r="D28653" t="s">
        <v>349</v>
      </c>
      <c r="E28653" t="s">
        <v>51</v>
      </c>
      <c r="F28653" t="s">
        <v>51</v>
      </c>
      <c r="G28653">
        <v>0</v>
      </c>
      <c r="H28653">
        <v>176</v>
      </c>
      <c r="I28653">
        <v>1</v>
      </c>
      <c r="J28653">
        <v>0</v>
      </c>
      <c r="K28653" t="s">
        <v>1038</v>
      </c>
      <c r="L28653">
        <v>21.261002099999999</v>
      </c>
      <c r="M28653">
        <v>-157.82036049999999</v>
      </c>
      <c r="N28653" t="s">
        <v>53</v>
      </c>
      <c r="O28653">
        <v>4</v>
      </c>
      <c r="P28653">
        <v>2</v>
      </c>
      <c r="Q28653">
        <v>2</v>
      </c>
      <c r="R28653" t="s">
        <v>54514</v>
      </c>
      <c r="S28653">
        <v>377</v>
      </c>
      <c r="T28653">
        <v>7</v>
      </c>
      <c r="U28653">
        <v>10</v>
      </c>
      <c r="V28653">
        <v>10</v>
      </c>
      <c r="W28653">
        <v>205</v>
      </c>
      <c r="X28653">
        <v>0</v>
      </c>
      <c r="AE28653">
        <v>1</v>
      </c>
      <c r="AF28653">
        <v>0.5</v>
      </c>
    </row>
    <row r="28654" spans="1:32" x14ac:dyDescent="0.2">
      <c r="A28654">
        <v>7.545392788386313E+17</v>
      </c>
      <c r="B28654" t="s">
        <v>54515</v>
      </c>
      <c r="C28654">
        <v>486658468</v>
      </c>
      <c r="D28654" t="s">
        <v>995</v>
      </c>
      <c r="G28654">
        <v>0</v>
      </c>
      <c r="H28654">
        <v>1</v>
      </c>
      <c r="I28654">
        <v>0</v>
      </c>
      <c r="J28654">
        <v>1</v>
      </c>
      <c r="K28654" t="s">
        <v>1060</v>
      </c>
      <c r="L28654">
        <v>20.9434</v>
      </c>
      <c r="M28654">
        <v>-156.69048000000001</v>
      </c>
      <c r="N28654" t="s">
        <v>53</v>
      </c>
      <c r="O28654">
        <v>8</v>
      </c>
      <c r="P28654">
        <v>3</v>
      </c>
      <c r="Q28654">
        <v>4</v>
      </c>
      <c r="R28654" t="s">
        <v>54516</v>
      </c>
      <c r="S28654">
        <v>1805</v>
      </c>
      <c r="T28654">
        <v>0</v>
      </c>
      <c r="U28654">
        <v>0</v>
      </c>
      <c r="V28654">
        <v>8</v>
      </c>
      <c r="W28654">
        <v>8</v>
      </c>
      <c r="X28654">
        <v>0</v>
      </c>
      <c r="AE28654">
        <v>1</v>
      </c>
      <c r="AF28654">
        <v>0.5</v>
      </c>
    </row>
    <row r="28655" spans="1:32" x14ac:dyDescent="0.2">
      <c r="A28655">
        <v>7.5455910366976678E+17</v>
      </c>
      <c r="B28655" t="s">
        <v>54517</v>
      </c>
      <c r="C28655">
        <v>92734751</v>
      </c>
      <c r="D28655" t="s">
        <v>6652</v>
      </c>
      <c r="E28655" t="s">
        <v>51</v>
      </c>
      <c r="F28655" t="s">
        <v>126</v>
      </c>
      <c r="G28655">
        <v>1</v>
      </c>
      <c r="H28655">
        <v>17</v>
      </c>
      <c r="I28655">
        <v>1</v>
      </c>
      <c r="J28655">
        <v>1</v>
      </c>
      <c r="K28655" t="s">
        <v>1038</v>
      </c>
      <c r="L28655">
        <v>21.68008</v>
      </c>
      <c r="M28655">
        <v>-158.03591</v>
      </c>
      <c r="N28655" t="s">
        <v>53</v>
      </c>
      <c r="O28655">
        <v>10</v>
      </c>
      <c r="P28655">
        <v>6</v>
      </c>
      <c r="Q28655">
        <v>8</v>
      </c>
      <c r="R28655" t="s">
        <v>54518</v>
      </c>
      <c r="S28655">
        <v>2000</v>
      </c>
      <c r="T28655">
        <v>5</v>
      </c>
      <c r="U28655">
        <v>5</v>
      </c>
      <c r="V28655">
        <v>5</v>
      </c>
      <c r="W28655">
        <v>118</v>
      </c>
      <c r="X28655">
        <v>0</v>
      </c>
      <c r="AE28655">
        <v>0</v>
      </c>
      <c r="AF28655">
        <v>0.5</v>
      </c>
    </row>
    <row r="28656" spans="1:32" x14ac:dyDescent="0.2">
      <c r="A28656">
        <v>7.5064070843750733E+17</v>
      </c>
      <c r="B28656" t="s">
        <v>54519</v>
      </c>
      <c r="C28656">
        <v>25138314</v>
      </c>
      <c r="D28656" t="s">
        <v>34414</v>
      </c>
      <c r="E28656" t="s">
        <v>51</v>
      </c>
      <c r="F28656" t="s">
        <v>78</v>
      </c>
      <c r="G28656">
        <v>0</v>
      </c>
      <c r="H28656">
        <v>1416</v>
      </c>
      <c r="I28656">
        <v>1</v>
      </c>
      <c r="J28656">
        <v>1</v>
      </c>
      <c r="K28656" t="s">
        <v>1043</v>
      </c>
      <c r="L28656">
        <v>19.926580000000001</v>
      </c>
      <c r="M28656">
        <v>-155.88686999999999</v>
      </c>
      <c r="N28656" t="s">
        <v>49</v>
      </c>
      <c r="O28656">
        <v>16</v>
      </c>
      <c r="P28656">
        <v>4</v>
      </c>
      <c r="Q28656">
        <v>8</v>
      </c>
      <c r="R28656" t="s">
        <v>49704</v>
      </c>
      <c r="S28656">
        <v>4828</v>
      </c>
      <c r="T28656">
        <v>14</v>
      </c>
      <c r="U28656">
        <v>31</v>
      </c>
      <c r="V28656">
        <v>61</v>
      </c>
      <c r="W28656">
        <v>317</v>
      </c>
      <c r="X28656">
        <v>0</v>
      </c>
      <c r="AE28656">
        <v>1</v>
      </c>
      <c r="AF28656">
        <v>0.5</v>
      </c>
    </row>
    <row r="28657" spans="1:32" x14ac:dyDescent="0.2">
      <c r="A28657">
        <v>7.5456732360217946E+17</v>
      </c>
      <c r="B28657" t="s">
        <v>54520</v>
      </c>
      <c r="C28657">
        <v>169390616</v>
      </c>
      <c r="D28657" t="s">
        <v>54521</v>
      </c>
      <c r="E28657" t="s">
        <v>51</v>
      </c>
      <c r="F28657" t="s">
        <v>51</v>
      </c>
      <c r="G28657">
        <v>0</v>
      </c>
      <c r="H28657">
        <v>2</v>
      </c>
      <c r="I28657">
        <v>1</v>
      </c>
      <c r="J28657">
        <v>1</v>
      </c>
      <c r="K28657" t="s">
        <v>1043</v>
      </c>
      <c r="L28657">
        <v>19.496219400000001</v>
      </c>
      <c r="M28657">
        <v>-154.91690919999999</v>
      </c>
      <c r="N28657" t="s">
        <v>53</v>
      </c>
      <c r="O28657">
        <v>6</v>
      </c>
      <c r="P28657">
        <v>3</v>
      </c>
      <c r="Q28657">
        <v>3</v>
      </c>
      <c r="R28657" t="s">
        <v>54522</v>
      </c>
      <c r="S28657">
        <v>128</v>
      </c>
      <c r="T28657">
        <v>3</v>
      </c>
      <c r="U28657">
        <v>26</v>
      </c>
      <c r="V28657">
        <v>50</v>
      </c>
      <c r="W28657">
        <v>325</v>
      </c>
      <c r="X28657">
        <v>2</v>
      </c>
      <c r="Y28657">
        <v>5</v>
      </c>
      <c r="Z28657">
        <v>5</v>
      </c>
      <c r="AA28657">
        <v>5</v>
      </c>
      <c r="AB28657">
        <v>5</v>
      </c>
      <c r="AC28657">
        <v>5</v>
      </c>
      <c r="AD28657">
        <v>5</v>
      </c>
      <c r="AE28657">
        <v>0</v>
      </c>
      <c r="AF28657">
        <v>2</v>
      </c>
    </row>
    <row r="28658" spans="1:32" x14ac:dyDescent="0.2">
      <c r="A28658">
        <v>7.5457914285063834E+17</v>
      </c>
      <c r="B28658" t="s">
        <v>54523</v>
      </c>
      <c r="C28658">
        <v>109512664</v>
      </c>
      <c r="D28658" t="s">
        <v>54524</v>
      </c>
      <c r="E28658" t="s">
        <v>51</v>
      </c>
      <c r="G28658">
        <v>0</v>
      </c>
      <c r="H28658">
        <v>1</v>
      </c>
      <c r="I28658">
        <v>1</v>
      </c>
      <c r="J28658">
        <v>1</v>
      </c>
      <c r="K28658" t="s">
        <v>1043</v>
      </c>
      <c r="L28658">
        <v>19.941747197743066</v>
      </c>
      <c r="M28658">
        <v>-155.85668079259034</v>
      </c>
      <c r="N28658" t="s">
        <v>53</v>
      </c>
      <c r="O28658">
        <v>6</v>
      </c>
      <c r="P28658">
        <v>3</v>
      </c>
      <c r="Q28658">
        <v>3</v>
      </c>
      <c r="R28658" t="s">
        <v>54525</v>
      </c>
      <c r="S28658">
        <v>1378</v>
      </c>
      <c r="T28658">
        <v>10</v>
      </c>
      <c r="U28658">
        <v>10</v>
      </c>
      <c r="V28658">
        <v>27</v>
      </c>
      <c r="W28658">
        <v>27</v>
      </c>
      <c r="X28658">
        <v>0</v>
      </c>
      <c r="AE28658">
        <v>1</v>
      </c>
      <c r="AF28658">
        <v>0.5</v>
      </c>
    </row>
    <row r="28659" spans="1:32" x14ac:dyDescent="0.2">
      <c r="A28659">
        <v>7.5459225326433882E+17</v>
      </c>
      <c r="B28659" t="s">
        <v>54526</v>
      </c>
      <c r="C28659">
        <v>483895803</v>
      </c>
      <c r="D28659" t="s">
        <v>208</v>
      </c>
      <c r="E28659" t="s">
        <v>51</v>
      </c>
      <c r="F28659" t="s">
        <v>71</v>
      </c>
      <c r="G28659">
        <v>0</v>
      </c>
      <c r="H28659">
        <v>8</v>
      </c>
      <c r="I28659">
        <v>1</v>
      </c>
      <c r="J28659">
        <v>1</v>
      </c>
      <c r="K28659" t="s">
        <v>1060</v>
      </c>
      <c r="L28659">
        <v>20.962986999999998</v>
      </c>
      <c r="M28659">
        <v>-156.68337869999999</v>
      </c>
      <c r="N28659" t="s">
        <v>53</v>
      </c>
      <c r="O28659">
        <v>7</v>
      </c>
      <c r="P28659">
        <v>2</v>
      </c>
      <c r="Q28659">
        <v>5</v>
      </c>
      <c r="R28659" t="s">
        <v>54527</v>
      </c>
      <c r="S28659">
        <v>399</v>
      </c>
      <c r="T28659">
        <v>1</v>
      </c>
      <c r="U28659">
        <v>7</v>
      </c>
      <c r="V28659">
        <v>8</v>
      </c>
      <c r="W28659">
        <v>247</v>
      </c>
      <c r="X28659">
        <v>0</v>
      </c>
      <c r="AE28659">
        <v>0</v>
      </c>
      <c r="AF28659">
        <v>0.5</v>
      </c>
    </row>
    <row r="28660" spans="1:32" x14ac:dyDescent="0.2">
      <c r="A28660">
        <v>7.5217428918029542E+17</v>
      </c>
      <c r="B28660" t="s">
        <v>54528</v>
      </c>
      <c r="C28660">
        <v>22635145</v>
      </c>
      <c r="D28660" t="s">
        <v>3750</v>
      </c>
      <c r="E28660" t="s">
        <v>51</v>
      </c>
      <c r="F28660" t="s">
        <v>125</v>
      </c>
      <c r="G28660">
        <v>1</v>
      </c>
      <c r="H28660">
        <v>396</v>
      </c>
      <c r="I28660">
        <v>1</v>
      </c>
      <c r="J28660">
        <v>1</v>
      </c>
      <c r="K28660" t="s">
        <v>1060</v>
      </c>
      <c r="L28660">
        <v>20.971409999999999</v>
      </c>
      <c r="M28660">
        <v>-156.67859000000001</v>
      </c>
      <c r="N28660" t="s">
        <v>53</v>
      </c>
      <c r="O28660">
        <v>4</v>
      </c>
      <c r="P28660">
        <v>1</v>
      </c>
      <c r="Q28660">
        <v>2</v>
      </c>
      <c r="R28660" t="s">
        <v>54529</v>
      </c>
      <c r="S28660">
        <v>234</v>
      </c>
      <c r="T28660">
        <v>9</v>
      </c>
      <c r="U28660">
        <v>14</v>
      </c>
      <c r="V28660">
        <v>26</v>
      </c>
      <c r="W28660">
        <v>277</v>
      </c>
      <c r="X28660">
        <v>0</v>
      </c>
      <c r="AE28660">
        <v>0</v>
      </c>
      <c r="AF28660">
        <v>0.5</v>
      </c>
    </row>
    <row r="28661" spans="1:32" x14ac:dyDescent="0.2">
      <c r="A28661">
        <v>7.5064070893240589E+17</v>
      </c>
      <c r="B28661" t="s">
        <v>54530</v>
      </c>
      <c r="C28661">
        <v>25138314</v>
      </c>
      <c r="D28661" t="s">
        <v>34414</v>
      </c>
      <c r="E28661" t="s">
        <v>51</v>
      </c>
      <c r="F28661" t="s">
        <v>78</v>
      </c>
      <c r="G28661">
        <v>0</v>
      </c>
      <c r="H28661">
        <v>1416</v>
      </c>
      <c r="I28661">
        <v>1</v>
      </c>
      <c r="J28661">
        <v>1</v>
      </c>
      <c r="K28661" t="s">
        <v>1043</v>
      </c>
      <c r="L28661">
        <v>19.928270000000001</v>
      </c>
      <c r="M28661">
        <v>-155.88641999999999</v>
      </c>
      <c r="N28661" t="s">
        <v>49</v>
      </c>
      <c r="O28661">
        <v>16</v>
      </c>
      <c r="P28661">
        <v>4</v>
      </c>
      <c r="Q28661">
        <v>8</v>
      </c>
      <c r="R28661" t="s">
        <v>49704</v>
      </c>
      <c r="S28661">
        <v>5394</v>
      </c>
      <c r="T28661">
        <v>3</v>
      </c>
      <c r="U28661">
        <v>14</v>
      </c>
      <c r="V28661">
        <v>31</v>
      </c>
      <c r="W28661">
        <v>285</v>
      </c>
      <c r="X28661">
        <v>0</v>
      </c>
      <c r="AE28661">
        <v>1</v>
      </c>
      <c r="AF28661">
        <v>0.5</v>
      </c>
    </row>
    <row r="28662" spans="1:32" x14ac:dyDescent="0.2">
      <c r="A28662">
        <v>7.5460143836636621E+17</v>
      </c>
      <c r="B28662" t="s">
        <v>54531</v>
      </c>
      <c r="C28662">
        <v>484671491</v>
      </c>
      <c r="D28662" t="s">
        <v>374</v>
      </c>
      <c r="E28662" t="s">
        <v>51</v>
      </c>
      <c r="F28662" t="s">
        <v>51</v>
      </c>
      <c r="G28662">
        <v>0</v>
      </c>
      <c r="H28662">
        <v>8</v>
      </c>
      <c r="I28662">
        <v>1</v>
      </c>
      <c r="J28662">
        <v>0</v>
      </c>
      <c r="K28662" t="s">
        <v>1043</v>
      </c>
      <c r="L28662">
        <v>19.495190000000001</v>
      </c>
      <c r="M28662">
        <v>-155.09179</v>
      </c>
      <c r="N28662" t="s">
        <v>49</v>
      </c>
      <c r="O28662">
        <v>2</v>
      </c>
      <c r="P28662">
        <v>1</v>
      </c>
      <c r="Q28662">
        <v>1</v>
      </c>
      <c r="R28662" t="s">
        <v>54532</v>
      </c>
      <c r="S28662">
        <v>35</v>
      </c>
      <c r="T28662">
        <v>12</v>
      </c>
      <c r="U28662">
        <v>28</v>
      </c>
      <c r="V28662">
        <v>58</v>
      </c>
      <c r="W28662">
        <v>332</v>
      </c>
      <c r="X28662">
        <v>2</v>
      </c>
      <c r="Y28662">
        <v>4.5</v>
      </c>
      <c r="Z28662">
        <v>5</v>
      </c>
      <c r="AA28662">
        <v>4.5</v>
      </c>
      <c r="AB28662">
        <v>5</v>
      </c>
      <c r="AC28662">
        <v>4.5</v>
      </c>
      <c r="AD28662">
        <v>5</v>
      </c>
      <c r="AE28662">
        <v>1</v>
      </c>
      <c r="AF28662">
        <v>1.82</v>
      </c>
    </row>
    <row r="28663" spans="1:32" x14ac:dyDescent="0.2">
      <c r="A28663">
        <v>7.5064070952271091E+17</v>
      </c>
      <c r="B28663" t="s">
        <v>54533</v>
      </c>
      <c r="C28663">
        <v>25138314</v>
      </c>
      <c r="D28663" t="s">
        <v>34414</v>
      </c>
      <c r="E28663" t="s">
        <v>51</v>
      </c>
      <c r="F28663" t="s">
        <v>78</v>
      </c>
      <c r="G28663">
        <v>0</v>
      </c>
      <c r="H28663">
        <v>1416</v>
      </c>
      <c r="I28663">
        <v>1</v>
      </c>
      <c r="J28663">
        <v>1</v>
      </c>
      <c r="K28663" t="s">
        <v>1043</v>
      </c>
      <c r="L28663">
        <v>19.928059999999999</v>
      </c>
      <c r="M28663">
        <v>-155.8854</v>
      </c>
      <c r="N28663" t="s">
        <v>49</v>
      </c>
      <c r="O28663">
        <v>16</v>
      </c>
      <c r="P28663">
        <v>4</v>
      </c>
      <c r="Q28663">
        <v>8</v>
      </c>
      <c r="R28663" t="s">
        <v>49704</v>
      </c>
      <c r="S28663">
        <v>5685</v>
      </c>
      <c r="T28663">
        <v>4</v>
      </c>
      <c r="U28663">
        <v>15</v>
      </c>
      <c r="V28663">
        <v>33</v>
      </c>
      <c r="W28663">
        <v>287</v>
      </c>
      <c r="X28663">
        <v>0</v>
      </c>
      <c r="AE28663">
        <v>1</v>
      </c>
      <c r="AF28663">
        <v>0.5</v>
      </c>
    </row>
    <row r="28664" spans="1:32" x14ac:dyDescent="0.2">
      <c r="A28664">
        <v>7.5460169289362253E+17</v>
      </c>
      <c r="B28664" t="s">
        <v>54534</v>
      </c>
      <c r="C28664">
        <v>421114693</v>
      </c>
      <c r="D28664" t="s">
        <v>1992</v>
      </c>
      <c r="E28664" t="s">
        <v>99</v>
      </c>
      <c r="F28664" t="s">
        <v>163</v>
      </c>
      <c r="G28664">
        <v>0</v>
      </c>
      <c r="H28664">
        <v>25</v>
      </c>
      <c r="I28664">
        <v>1</v>
      </c>
      <c r="J28664">
        <v>1</v>
      </c>
      <c r="K28664" t="s">
        <v>1050</v>
      </c>
      <c r="L28664">
        <v>22.2193</v>
      </c>
      <c r="M28664">
        <v>-159.47262000000001</v>
      </c>
      <c r="N28664" t="s">
        <v>53</v>
      </c>
      <c r="O28664">
        <v>6</v>
      </c>
      <c r="P28664">
        <v>2</v>
      </c>
      <c r="Q28664">
        <v>4</v>
      </c>
      <c r="R28664" t="s">
        <v>54535</v>
      </c>
      <c r="S28664">
        <v>479</v>
      </c>
      <c r="T28664">
        <v>10</v>
      </c>
      <c r="U28664">
        <v>28</v>
      </c>
      <c r="V28664">
        <v>57</v>
      </c>
      <c r="W28664">
        <v>57</v>
      </c>
      <c r="X28664">
        <v>0</v>
      </c>
      <c r="AE28664">
        <v>0</v>
      </c>
      <c r="AF28664">
        <v>0.5</v>
      </c>
    </row>
    <row r="28665" spans="1:32" x14ac:dyDescent="0.2">
      <c r="A28665">
        <v>7.5219237512560128E+17</v>
      </c>
      <c r="B28665" t="s">
        <v>54536</v>
      </c>
      <c r="C28665">
        <v>451239593</v>
      </c>
      <c r="D28665" t="s">
        <v>44945</v>
      </c>
      <c r="E28665" t="s">
        <v>66</v>
      </c>
      <c r="F28665" t="s">
        <v>75</v>
      </c>
      <c r="G28665">
        <v>0</v>
      </c>
      <c r="H28665">
        <v>247</v>
      </c>
      <c r="I28665">
        <v>1</v>
      </c>
      <c r="J28665">
        <v>1</v>
      </c>
      <c r="K28665" t="s">
        <v>1060</v>
      </c>
      <c r="L28665">
        <v>20.927862076721169</v>
      </c>
      <c r="M28665">
        <v>-156.69266628944348</v>
      </c>
      <c r="N28665" t="s">
        <v>53</v>
      </c>
      <c r="O28665">
        <v>2</v>
      </c>
      <c r="Q28665">
        <v>2</v>
      </c>
      <c r="R28665" t="s">
        <v>54537</v>
      </c>
      <c r="S28665">
        <v>298</v>
      </c>
      <c r="T28665">
        <v>20</v>
      </c>
      <c r="U28665">
        <v>45</v>
      </c>
      <c r="V28665">
        <v>69</v>
      </c>
      <c r="W28665">
        <v>344</v>
      </c>
      <c r="X28665">
        <v>0</v>
      </c>
      <c r="AE28665">
        <v>1</v>
      </c>
      <c r="AF28665">
        <v>0.5</v>
      </c>
    </row>
    <row r="28666" spans="1:32" x14ac:dyDescent="0.2">
      <c r="A28666">
        <v>7.506407097853152E+17</v>
      </c>
      <c r="B28666" t="s">
        <v>54538</v>
      </c>
      <c r="C28666">
        <v>25138314</v>
      </c>
      <c r="D28666" t="s">
        <v>34414</v>
      </c>
      <c r="E28666" t="s">
        <v>51</v>
      </c>
      <c r="F28666" t="s">
        <v>78</v>
      </c>
      <c r="G28666">
        <v>0</v>
      </c>
      <c r="H28666">
        <v>1416</v>
      </c>
      <c r="I28666">
        <v>1</v>
      </c>
      <c r="J28666">
        <v>1</v>
      </c>
      <c r="K28666" t="s">
        <v>1043</v>
      </c>
      <c r="L28666">
        <v>19.928290000000001</v>
      </c>
      <c r="M28666">
        <v>-155.88595000000001</v>
      </c>
      <c r="N28666" t="s">
        <v>49</v>
      </c>
      <c r="O28666">
        <v>12</v>
      </c>
      <c r="P28666">
        <v>3</v>
      </c>
      <c r="Q28666">
        <v>6</v>
      </c>
      <c r="R28666" t="s">
        <v>49704</v>
      </c>
      <c r="S28666">
        <v>4264</v>
      </c>
      <c r="T28666">
        <v>4</v>
      </c>
      <c r="U28666">
        <v>15</v>
      </c>
      <c r="V28666">
        <v>33</v>
      </c>
      <c r="W28666">
        <v>287</v>
      </c>
      <c r="X28666">
        <v>0</v>
      </c>
      <c r="AE28666">
        <v>1</v>
      </c>
      <c r="AF28666">
        <v>0.5</v>
      </c>
    </row>
    <row r="28667" spans="1:32" x14ac:dyDescent="0.2">
      <c r="A28667">
        <v>7.5221425773566042E+17</v>
      </c>
      <c r="B28667" t="s">
        <v>54539</v>
      </c>
      <c r="C28667">
        <v>486230448</v>
      </c>
      <c r="D28667" t="s">
        <v>608</v>
      </c>
      <c r="E28667" t="s">
        <v>51</v>
      </c>
      <c r="F28667" t="s">
        <v>51</v>
      </c>
      <c r="G28667">
        <v>0</v>
      </c>
      <c r="H28667">
        <v>1</v>
      </c>
      <c r="I28667">
        <v>1</v>
      </c>
      <c r="J28667">
        <v>1</v>
      </c>
      <c r="K28667" t="s">
        <v>1043</v>
      </c>
      <c r="L28667">
        <v>19.720678899999999</v>
      </c>
      <c r="M28667">
        <v>-155.0935772</v>
      </c>
      <c r="N28667" t="s">
        <v>53</v>
      </c>
      <c r="O28667">
        <v>4</v>
      </c>
      <c r="P28667">
        <v>2</v>
      </c>
      <c r="Q28667">
        <v>2</v>
      </c>
      <c r="R28667" t="s">
        <v>54540</v>
      </c>
      <c r="S28667">
        <v>172</v>
      </c>
      <c r="T28667">
        <v>12</v>
      </c>
      <c r="U28667">
        <v>27</v>
      </c>
      <c r="V28667">
        <v>27</v>
      </c>
      <c r="W28667">
        <v>27</v>
      </c>
      <c r="X28667">
        <v>4</v>
      </c>
      <c r="Y28667">
        <v>5</v>
      </c>
      <c r="Z28667">
        <v>5</v>
      </c>
      <c r="AA28667">
        <v>5</v>
      </c>
      <c r="AB28667">
        <v>5</v>
      </c>
      <c r="AC28667">
        <v>5</v>
      </c>
      <c r="AD28667">
        <v>4.75</v>
      </c>
      <c r="AE28667">
        <v>0</v>
      </c>
      <c r="AF28667">
        <v>4</v>
      </c>
    </row>
    <row r="28668" spans="1:32" x14ac:dyDescent="0.2">
      <c r="A28668">
        <v>7.5223543267003277E+17</v>
      </c>
      <c r="B28668" t="s">
        <v>54541</v>
      </c>
      <c r="C28668">
        <v>451239593</v>
      </c>
      <c r="D28668" t="s">
        <v>44945</v>
      </c>
      <c r="E28668" t="s">
        <v>66</v>
      </c>
      <c r="F28668" t="s">
        <v>75</v>
      </c>
      <c r="G28668">
        <v>0</v>
      </c>
      <c r="H28668">
        <v>247</v>
      </c>
      <c r="I28668">
        <v>1</v>
      </c>
      <c r="J28668">
        <v>1</v>
      </c>
      <c r="K28668" t="s">
        <v>1060</v>
      </c>
      <c r="L28668">
        <v>20.928541945811599</v>
      </c>
      <c r="M28668">
        <v>-156.6921890185225</v>
      </c>
      <c r="N28668" t="s">
        <v>53</v>
      </c>
      <c r="O28668">
        <v>2</v>
      </c>
      <c r="Q28668">
        <v>2</v>
      </c>
      <c r="R28668" t="s">
        <v>54542</v>
      </c>
      <c r="S28668">
        <v>264</v>
      </c>
      <c r="T28668">
        <v>7</v>
      </c>
      <c r="U28668">
        <v>11</v>
      </c>
      <c r="V28668">
        <v>20</v>
      </c>
      <c r="W28668">
        <v>262</v>
      </c>
      <c r="X28668">
        <v>0</v>
      </c>
      <c r="AE28668">
        <v>1</v>
      </c>
      <c r="AF28668">
        <v>0.5</v>
      </c>
    </row>
    <row r="28669" spans="1:32" x14ac:dyDescent="0.2">
      <c r="A28669">
        <v>7.5461234245760678E+17</v>
      </c>
      <c r="B28669" t="s">
        <v>54543</v>
      </c>
      <c r="C28669">
        <v>133838847</v>
      </c>
      <c r="D28669" t="s">
        <v>54544</v>
      </c>
      <c r="F28669" t="s">
        <v>51</v>
      </c>
      <c r="G28669">
        <v>0</v>
      </c>
      <c r="H28669">
        <v>2</v>
      </c>
      <c r="I28669">
        <v>1</v>
      </c>
      <c r="J28669">
        <v>1</v>
      </c>
      <c r="K28669" t="s">
        <v>1043</v>
      </c>
      <c r="L28669">
        <v>19.463819999999998</v>
      </c>
      <c r="M28669">
        <v>-154.93431000000001</v>
      </c>
      <c r="N28669" t="s">
        <v>53</v>
      </c>
      <c r="O28669">
        <v>4</v>
      </c>
      <c r="P28669">
        <v>3</v>
      </c>
      <c r="Q28669">
        <v>3</v>
      </c>
      <c r="R28669" t="s">
        <v>54545</v>
      </c>
      <c r="S28669">
        <v>94</v>
      </c>
      <c r="T28669">
        <v>30</v>
      </c>
      <c r="U28669">
        <v>43</v>
      </c>
      <c r="V28669">
        <v>43</v>
      </c>
      <c r="W28669">
        <v>270</v>
      </c>
      <c r="X28669">
        <v>0</v>
      </c>
      <c r="AE28669">
        <v>1</v>
      </c>
      <c r="AF28669">
        <v>0.5</v>
      </c>
    </row>
    <row r="28670" spans="1:32" x14ac:dyDescent="0.2">
      <c r="A28670">
        <v>7.5064071102613888E+17</v>
      </c>
      <c r="B28670" t="s">
        <v>54546</v>
      </c>
      <c r="C28670">
        <v>25138314</v>
      </c>
      <c r="D28670" t="s">
        <v>34414</v>
      </c>
      <c r="E28670" t="s">
        <v>51</v>
      </c>
      <c r="F28670" t="s">
        <v>78</v>
      </c>
      <c r="G28670">
        <v>0</v>
      </c>
      <c r="H28670">
        <v>1416</v>
      </c>
      <c r="I28670">
        <v>1</v>
      </c>
      <c r="J28670">
        <v>1</v>
      </c>
      <c r="K28670" t="s">
        <v>1043</v>
      </c>
      <c r="L28670">
        <v>19.92775</v>
      </c>
      <c r="M28670">
        <v>-155.88502</v>
      </c>
      <c r="N28670" t="s">
        <v>49</v>
      </c>
      <c r="O28670">
        <v>16</v>
      </c>
      <c r="P28670">
        <v>4</v>
      </c>
      <c r="Q28670">
        <v>8</v>
      </c>
      <c r="R28670" t="s">
        <v>49704</v>
      </c>
      <c r="S28670">
        <v>5685</v>
      </c>
      <c r="T28670">
        <v>4</v>
      </c>
      <c r="U28670">
        <v>15</v>
      </c>
      <c r="V28670">
        <v>33</v>
      </c>
      <c r="W28670">
        <v>287</v>
      </c>
      <c r="X28670">
        <v>0</v>
      </c>
      <c r="AE28670">
        <v>1</v>
      </c>
      <c r="AF28670">
        <v>0.5</v>
      </c>
    </row>
    <row r="28671" spans="1:32" x14ac:dyDescent="0.2">
      <c r="A28671">
        <v>7.5461401111866662E+17</v>
      </c>
      <c r="B28671" t="s">
        <v>54547</v>
      </c>
      <c r="C28671">
        <v>227112003</v>
      </c>
      <c r="D28671" t="s">
        <v>54548</v>
      </c>
      <c r="E28671" t="s">
        <v>51</v>
      </c>
      <c r="F28671" t="s">
        <v>51</v>
      </c>
      <c r="G28671">
        <v>0</v>
      </c>
      <c r="H28671">
        <v>1</v>
      </c>
      <c r="I28671">
        <v>1</v>
      </c>
      <c r="J28671">
        <v>1</v>
      </c>
      <c r="K28671" t="s">
        <v>1038</v>
      </c>
      <c r="L28671">
        <v>21.338609999999999</v>
      </c>
      <c r="M28671">
        <v>-158.12547000000001</v>
      </c>
      <c r="N28671" t="s">
        <v>53</v>
      </c>
      <c r="O28671">
        <v>2</v>
      </c>
      <c r="P28671">
        <v>3</v>
      </c>
      <c r="Q28671">
        <v>1</v>
      </c>
      <c r="R28671" t="s">
        <v>54549</v>
      </c>
      <c r="S28671">
        <v>341</v>
      </c>
      <c r="T28671">
        <v>0</v>
      </c>
      <c r="U28671">
        <v>2</v>
      </c>
      <c r="V28671">
        <v>2</v>
      </c>
      <c r="W28671">
        <v>29</v>
      </c>
      <c r="X28671">
        <v>0</v>
      </c>
      <c r="AE28671">
        <v>0</v>
      </c>
      <c r="AF28671">
        <v>0.5</v>
      </c>
    </row>
    <row r="28672" spans="1:32" x14ac:dyDescent="0.2">
      <c r="A28672">
        <v>7.5223946503071923E+17</v>
      </c>
      <c r="B28672" t="s">
        <v>54550</v>
      </c>
      <c r="C28672">
        <v>4010718</v>
      </c>
      <c r="D28672" t="s">
        <v>658</v>
      </c>
      <c r="E28672" t="s">
        <v>51</v>
      </c>
      <c r="F28672" t="s">
        <v>94</v>
      </c>
      <c r="G28672">
        <v>1</v>
      </c>
      <c r="H28672">
        <v>8</v>
      </c>
      <c r="I28672">
        <v>1</v>
      </c>
      <c r="J28672">
        <v>1</v>
      </c>
      <c r="K28672" t="s">
        <v>1043</v>
      </c>
      <c r="L28672">
        <v>19.9209327356294</v>
      </c>
      <c r="M28672">
        <v>-155.88555223702761</v>
      </c>
      <c r="N28672" t="s">
        <v>53</v>
      </c>
      <c r="O28672">
        <v>6</v>
      </c>
      <c r="P28672">
        <v>2</v>
      </c>
      <c r="Q28672">
        <v>4</v>
      </c>
      <c r="R28672" t="s">
        <v>54551</v>
      </c>
      <c r="S28672">
        <v>510</v>
      </c>
      <c r="T28672">
        <v>5</v>
      </c>
      <c r="U28672">
        <v>9</v>
      </c>
      <c r="V28672">
        <v>16</v>
      </c>
      <c r="W28672">
        <v>56</v>
      </c>
      <c r="X28672">
        <v>2</v>
      </c>
      <c r="Y28672">
        <v>5</v>
      </c>
      <c r="Z28672">
        <v>5</v>
      </c>
      <c r="AA28672">
        <v>5</v>
      </c>
      <c r="AB28672">
        <v>5</v>
      </c>
      <c r="AC28672">
        <v>5</v>
      </c>
      <c r="AD28672">
        <v>5</v>
      </c>
      <c r="AE28672">
        <v>0</v>
      </c>
      <c r="AF28672">
        <v>2</v>
      </c>
    </row>
    <row r="28673" spans="1:32" x14ac:dyDescent="0.2">
      <c r="A28673">
        <v>7.5226760009866726E+17</v>
      </c>
      <c r="B28673" t="s">
        <v>54552</v>
      </c>
      <c r="C28673">
        <v>451239593</v>
      </c>
      <c r="D28673" t="s">
        <v>44945</v>
      </c>
      <c r="E28673" t="s">
        <v>66</v>
      </c>
      <c r="F28673" t="s">
        <v>75</v>
      </c>
      <c r="G28673">
        <v>0</v>
      </c>
      <c r="H28673">
        <v>247</v>
      </c>
      <c r="I28673">
        <v>1</v>
      </c>
      <c r="J28673">
        <v>1</v>
      </c>
      <c r="K28673" t="s">
        <v>1060</v>
      </c>
      <c r="L28673">
        <v>20.927745398308577</v>
      </c>
      <c r="M28673">
        <v>-156.6926995945893</v>
      </c>
      <c r="N28673" t="s">
        <v>53</v>
      </c>
      <c r="O28673">
        <v>2</v>
      </c>
      <c r="Q28673">
        <v>2</v>
      </c>
      <c r="R28673" t="s">
        <v>54542</v>
      </c>
      <c r="S28673">
        <v>290</v>
      </c>
      <c r="T28673">
        <v>2</v>
      </c>
      <c r="U28673">
        <v>6</v>
      </c>
      <c r="V28673">
        <v>7</v>
      </c>
      <c r="W28673">
        <v>190</v>
      </c>
      <c r="X28673">
        <v>0</v>
      </c>
      <c r="AE28673">
        <v>1</v>
      </c>
      <c r="AF28673">
        <v>0.5</v>
      </c>
    </row>
    <row r="28674" spans="1:32" x14ac:dyDescent="0.2">
      <c r="A28674">
        <v>7.5226808915301824E+17</v>
      </c>
      <c r="B28674" t="s">
        <v>54553</v>
      </c>
      <c r="C28674">
        <v>200306264</v>
      </c>
      <c r="D28674" t="s">
        <v>3359</v>
      </c>
      <c r="E28674" t="s">
        <v>85</v>
      </c>
      <c r="F28674" t="s">
        <v>256</v>
      </c>
      <c r="G28674">
        <v>0</v>
      </c>
      <c r="H28674">
        <v>14</v>
      </c>
      <c r="I28674">
        <v>1</v>
      </c>
      <c r="J28674">
        <v>0</v>
      </c>
      <c r="K28674" t="s">
        <v>1050</v>
      </c>
      <c r="L28674">
        <v>22.22437</v>
      </c>
      <c r="M28674">
        <v>-159.48079999999999</v>
      </c>
      <c r="N28674" t="s">
        <v>53</v>
      </c>
      <c r="O28674">
        <v>4</v>
      </c>
      <c r="P28674">
        <v>1</v>
      </c>
      <c r="Q28674">
        <v>2</v>
      </c>
      <c r="R28674" t="s">
        <v>54554</v>
      </c>
      <c r="S28674">
        <v>275</v>
      </c>
      <c r="T28674">
        <v>13</v>
      </c>
      <c r="U28674">
        <v>34</v>
      </c>
      <c r="V28674">
        <v>64</v>
      </c>
      <c r="W28674">
        <v>64</v>
      </c>
      <c r="X28674">
        <v>0</v>
      </c>
      <c r="AE28674">
        <v>0</v>
      </c>
      <c r="AF28674">
        <v>0.5</v>
      </c>
    </row>
    <row r="28675" spans="1:32" x14ac:dyDescent="0.2">
      <c r="A28675">
        <v>7.5228699900494925E+17</v>
      </c>
      <c r="B28675" t="s">
        <v>54498</v>
      </c>
      <c r="C28675">
        <v>200306264</v>
      </c>
      <c r="D28675" t="s">
        <v>3359</v>
      </c>
      <c r="E28675" t="s">
        <v>85</v>
      </c>
      <c r="F28675" t="s">
        <v>256</v>
      </c>
      <c r="G28675">
        <v>0</v>
      </c>
      <c r="H28675">
        <v>14</v>
      </c>
      <c r="I28675">
        <v>1</v>
      </c>
      <c r="J28675">
        <v>0</v>
      </c>
      <c r="K28675" t="s">
        <v>1050</v>
      </c>
      <c r="L28675">
        <v>22.222729999999999</v>
      </c>
      <c r="M28675">
        <v>-159.48084</v>
      </c>
      <c r="N28675" t="s">
        <v>53</v>
      </c>
      <c r="O28675">
        <v>4</v>
      </c>
      <c r="P28675">
        <v>1</v>
      </c>
      <c r="Q28675">
        <v>2</v>
      </c>
      <c r="R28675" t="s">
        <v>54555</v>
      </c>
      <c r="S28675">
        <v>270</v>
      </c>
      <c r="T28675">
        <v>13</v>
      </c>
      <c r="U28675">
        <v>34</v>
      </c>
      <c r="V28675">
        <v>64</v>
      </c>
      <c r="W28675">
        <v>64</v>
      </c>
      <c r="X28675">
        <v>0</v>
      </c>
      <c r="AE28675">
        <v>0</v>
      </c>
      <c r="AF28675">
        <v>0.5</v>
      </c>
    </row>
    <row r="28676" spans="1:32" x14ac:dyDescent="0.2">
      <c r="A28676">
        <v>7.5064081307488922E+17</v>
      </c>
      <c r="B28676" t="s">
        <v>54556</v>
      </c>
      <c r="C28676">
        <v>25138314</v>
      </c>
      <c r="D28676" t="s">
        <v>34414</v>
      </c>
      <c r="E28676" t="s">
        <v>51</v>
      </c>
      <c r="F28676" t="s">
        <v>78</v>
      </c>
      <c r="G28676">
        <v>0</v>
      </c>
      <c r="H28676">
        <v>1416</v>
      </c>
      <c r="I28676">
        <v>1</v>
      </c>
      <c r="J28676">
        <v>1</v>
      </c>
      <c r="K28676" t="s">
        <v>1043</v>
      </c>
      <c r="L28676">
        <v>19.927949999999999</v>
      </c>
      <c r="M28676">
        <v>-155.88548</v>
      </c>
      <c r="N28676" t="s">
        <v>49</v>
      </c>
      <c r="O28676">
        <v>16</v>
      </c>
      <c r="P28676">
        <v>4</v>
      </c>
      <c r="Q28676">
        <v>8</v>
      </c>
      <c r="R28676" t="s">
        <v>49704</v>
      </c>
      <c r="S28676">
        <v>4828</v>
      </c>
      <c r="T28676">
        <v>14</v>
      </c>
      <c r="U28676">
        <v>31</v>
      </c>
      <c r="V28676">
        <v>61</v>
      </c>
      <c r="W28676">
        <v>317</v>
      </c>
      <c r="X28676">
        <v>0</v>
      </c>
      <c r="AE28676">
        <v>1</v>
      </c>
      <c r="AF28676">
        <v>0.5</v>
      </c>
    </row>
    <row r="28677" spans="1:32" x14ac:dyDescent="0.2">
      <c r="A28677">
        <v>7.5229441101129306E+17</v>
      </c>
      <c r="B28677" t="s">
        <v>54557</v>
      </c>
      <c r="C28677">
        <v>69439</v>
      </c>
      <c r="D28677" t="s">
        <v>383</v>
      </c>
      <c r="E28677" t="s">
        <v>51</v>
      </c>
      <c r="F28677" t="s">
        <v>51</v>
      </c>
      <c r="G28677">
        <v>1</v>
      </c>
      <c r="H28677">
        <v>20</v>
      </c>
      <c r="I28677">
        <v>1</v>
      </c>
      <c r="J28677">
        <v>1</v>
      </c>
      <c r="K28677" t="s">
        <v>1043</v>
      </c>
      <c r="L28677">
        <v>19.866569999999999</v>
      </c>
      <c r="M28677">
        <v>-155.11606</v>
      </c>
      <c r="N28677" t="s">
        <v>53</v>
      </c>
      <c r="O28677">
        <v>12</v>
      </c>
      <c r="P28677">
        <v>4</v>
      </c>
      <c r="Q28677">
        <v>8</v>
      </c>
      <c r="R28677" t="s">
        <v>54558</v>
      </c>
      <c r="S28677">
        <v>323</v>
      </c>
      <c r="T28677">
        <v>16</v>
      </c>
      <c r="U28677">
        <v>25</v>
      </c>
      <c r="V28677">
        <v>55</v>
      </c>
      <c r="W28677">
        <v>92</v>
      </c>
      <c r="X28677">
        <v>1</v>
      </c>
      <c r="Y28677">
        <v>5</v>
      </c>
      <c r="Z28677">
        <v>5</v>
      </c>
      <c r="AA28677">
        <v>5</v>
      </c>
      <c r="AB28677">
        <v>4</v>
      </c>
      <c r="AC28677">
        <v>5</v>
      </c>
      <c r="AD28677">
        <v>5</v>
      </c>
      <c r="AE28677">
        <v>1</v>
      </c>
      <c r="AF28677">
        <v>1</v>
      </c>
    </row>
    <row r="28678" spans="1:32" x14ac:dyDescent="0.2">
      <c r="A28678">
        <v>7.5229670851710502E+17</v>
      </c>
      <c r="B28678" t="s">
        <v>54559</v>
      </c>
      <c r="C28678">
        <v>200306264</v>
      </c>
      <c r="D28678" t="s">
        <v>3359</v>
      </c>
      <c r="E28678" t="s">
        <v>85</v>
      </c>
      <c r="F28678" t="s">
        <v>256</v>
      </c>
      <c r="G28678">
        <v>0</v>
      </c>
      <c r="H28678">
        <v>14</v>
      </c>
      <c r="I28678">
        <v>1</v>
      </c>
      <c r="J28678">
        <v>0</v>
      </c>
      <c r="K28678" t="s">
        <v>1050</v>
      </c>
      <c r="L28678">
        <v>22.224609999999998</v>
      </c>
      <c r="M28678">
        <v>-159.48260999999999</v>
      </c>
      <c r="N28678" t="s">
        <v>53</v>
      </c>
      <c r="O28678">
        <v>4</v>
      </c>
      <c r="P28678">
        <v>1</v>
      </c>
      <c r="Q28678">
        <v>2</v>
      </c>
      <c r="R28678" t="s">
        <v>54555</v>
      </c>
      <c r="S28678">
        <v>266</v>
      </c>
      <c r="T28678">
        <v>13</v>
      </c>
      <c r="U28678">
        <v>28</v>
      </c>
      <c r="V28678">
        <v>58</v>
      </c>
      <c r="W28678">
        <v>58</v>
      </c>
      <c r="X28678">
        <v>0</v>
      </c>
      <c r="AE28678">
        <v>0</v>
      </c>
      <c r="AF28678">
        <v>0.5</v>
      </c>
    </row>
    <row r="28679" spans="1:32" x14ac:dyDescent="0.2">
      <c r="A28679">
        <v>7.5467203799872998E+17</v>
      </c>
      <c r="B28679" t="s">
        <v>54560</v>
      </c>
      <c r="C28679">
        <v>486681825</v>
      </c>
      <c r="D28679" t="s">
        <v>1002</v>
      </c>
      <c r="E28679" t="s">
        <v>51</v>
      </c>
      <c r="F28679" t="s">
        <v>51</v>
      </c>
      <c r="G28679">
        <v>0</v>
      </c>
      <c r="H28679">
        <v>1</v>
      </c>
      <c r="I28679">
        <v>1</v>
      </c>
      <c r="J28679">
        <v>0</v>
      </c>
      <c r="K28679" t="s">
        <v>1038</v>
      </c>
      <c r="L28679">
        <v>21.335420908005595</v>
      </c>
      <c r="M28679">
        <v>-158.11172353240235</v>
      </c>
      <c r="N28679" t="s">
        <v>53</v>
      </c>
      <c r="O28679">
        <v>6</v>
      </c>
      <c r="P28679">
        <v>3</v>
      </c>
      <c r="Q28679">
        <v>3</v>
      </c>
      <c r="R28679" t="s">
        <v>54561</v>
      </c>
      <c r="S28679">
        <v>260</v>
      </c>
      <c r="T28679">
        <v>0</v>
      </c>
      <c r="U28679">
        <v>0</v>
      </c>
      <c r="V28679">
        <v>0</v>
      </c>
      <c r="W28679">
        <v>272</v>
      </c>
      <c r="X28679">
        <v>0</v>
      </c>
      <c r="AE28679">
        <v>1</v>
      </c>
      <c r="AF28679">
        <v>0.5</v>
      </c>
    </row>
    <row r="28680" spans="1:32" x14ac:dyDescent="0.2">
      <c r="A28680">
        <v>7.506409992454313E+17</v>
      </c>
      <c r="B28680" t="s">
        <v>54562</v>
      </c>
      <c r="C28680">
        <v>25138314</v>
      </c>
      <c r="D28680" t="s">
        <v>34414</v>
      </c>
      <c r="E28680" t="s">
        <v>51</v>
      </c>
      <c r="F28680" t="s">
        <v>78</v>
      </c>
      <c r="G28680">
        <v>0</v>
      </c>
      <c r="H28680">
        <v>1416</v>
      </c>
      <c r="I28680">
        <v>1</v>
      </c>
      <c r="J28680">
        <v>1</v>
      </c>
      <c r="K28680" t="s">
        <v>1043</v>
      </c>
      <c r="L28680">
        <v>19.927810000000001</v>
      </c>
      <c r="M28680">
        <v>-155.887</v>
      </c>
      <c r="N28680" t="s">
        <v>49</v>
      </c>
      <c r="O28680">
        <v>16</v>
      </c>
      <c r="P28680">
        <v>4</v>
      </c>
      <c r="Q28680">
        <v>8</v>
      </c>
      <c r="R28680" t="s">
        <v>49704</v>
      </c>
      <c r="S28680">
        <v>4871</v>
      </c>
      <c r="T28680">
        <v>3</v>
      </c>
      <c r="U28680">
        <v>14</v>
      </c>
      <c r="V28680">
        <v>31</v>
      </c>
      <c r="W28680">
        <v>282</v>
      </c>
      <c r="X28680">
        <v>0</v>
      </c>
      <c r="AE28680">
        <v>1</v>
      </c>
      <c r="AF28680">
        <v>0.5</v>
      </c>
    </row>
    <row r="28681" spans="1:32" x14ac:dyDescent="0.2">
      <c r="A28681">
        <v>7.5471678302829402E+17</v>
      </c>
      <c r="B28681" t="s">
        <v>54563</v>
      </c>
      <c r="C28681">
        <v>46087589</v>
      </c>
      <c r="D28681" t="s">
        <v>710</v>
      </c>
      <c r="E28681" t="s">
        <v>51</v>
      </c>
      <c r="G28681">
        <v>0</v>
      </c>
      <c r="H28681">
        <v>1</v>
      </c>
      <c r="I28681">
        <v>1</v>
      </c>
      <c r="J28681">
        <v>1</v>
      </c>
      <c r="K28681" t="s">
        <v>1043</v>
      </c>
      <c r="L28681">
        <v>19.494687767528724</v>
      </c>
      <c r="M28681">
        <v>-154.86933922807697</v>
      </c>
      <c r="N28681" t="s">
        <v>49</v>
      </c>
      <c r="O28681">
        <v>4</v>
      </c>
      <c r="Q28681">
        <v>2</v>
      </c>
      <c r="R28681" t="s">
        <v>54564</v>
      </c>
      <c r="S28681">
        <v>121</v>
      </c>
      <c r="T28681">
        <v>30</v>
      </c>
      <c r="U28681">
        <v>60</v>
      </c>
      <c r="V28681">
        <v>90</v>
      </c>
      <c r="W28681">
        <v>364</v>
      </c>
      <c r="X28681">
        <v>0</v>
      </c>
      <c r="AE28681">
        <v>0</v>
      </c>
      <c r="AF28681">
        <v>0.5</v>
      </c>
    </row>
    <row r="28682" spans="1:32" x14ac:dyDescent="0.2">
      <c r="A28682">
        <v>7.5472368930049011E+17</v>
      </c>
      <c r="B28682" t="s">
        <v>54565</v>
      </c>
      <c r="C28682">
        <v>484671491</v>
      </c>
      <c r="D28682" t="s">
        <v>374</v>
      </c>
      <c r="E28682" t="s">
        <v>51</v>
      </c>
      <c r="F28682" t="s">
        <v>51</v>
      </c>
      <c r="G28682">
        <v>0</v>
      </c>
      <c r="H28682">
        <v>8</v>
      </c>
      <c r="I28682">
        <v>1</v>
      </c>
      <c r="J28682">
        <v>0</v>
      </c>
      <c r="K28682" t="s">
        <v>1043</v>
      </c>
      <c r="L28682">
        <v>19.492925400680971</v>
      </c>
      <c r="M28682">
        <v>-155.09087790211615</v>
      </c>
      <c r="N28682" t="s">
        <v>49</v>
      </c>
      <c r="O28682">
        <v>2</v>
      </c>
      <c r="P28682">
        <v>1</v>
      </c>
      <c r="Q28682">
        <v>1</v>
      </c>
      <c r="R28682" t="s">
        <v>54566</v>
      </c>
      <c r="S28682">
        <v>35</v>
      </c>
      <c r="T28682">
        <v>1</v>
      </c>
      <c r="U28682">
        <v>18</v>
      </c>
      <c r="V28682">
        <v>46</v>
      </c>
      <c r="W28682">
        <v>311</v>
      </c>
      <c r="X28682">
        <v>2</v>
      </c>
      <c r="Y28682">
        <v>5</v>
      </c>
      <c r="Z28682">
        <v>5</v>
      </c>
      <c r="AA28682">
        <v>5</v>
      </c>
      <c r="AB28682">
        <v>5</v>
      </c>
      <c r="AC28682">
        <v>5</v>
      </c>
      <c r="AD28682">
        <v>4.5</v>
      </c>
      <c r="AE28682">
        <v>1</v>
      </c>
      <c r="AF28682">
        <v>2</v>
      </c>
    </row>
    <row r="28683" spans="1:32" x14ac:dyDescent="0.2">
      <c r="A28683">
        <v>7.5231178324533325E+17</v>
      </c>
      <c r="B28683" t="s">
        <v>54567</v>
      </c>
      <c r="C28683">
        <v>451239593</v>
      </c>
      <c r="D28683" t="s">
        <v>44945</v>
      </c>
      <c r="E28683" t="s">
        <v>66</v>
      </c>
      <c r="F28683" t="s">
        <v>75</v>
      </c>
      <c r="G28683">
        <v>0</v>
      </c>
      <c r="H28683">
        <v>247</v>
      </c>
      <c r="I28683">
        <v>1</v>
      </c>
      <c r="J28683">
        <v>1</v>
      </c>
      <c r="K28683" t="s">
        <v>1060</v>
      </c>
      <c r="L28683">
        <v>20.927617010806589</v>
      </c>
      <c r="M28683">
        <v>-156.6931297287737</v>
      </c>
      <c r="N28683" t="s">
        <v>53</v>
      </c>
      <c r="O28683">
        <v>2</v>
      </c>
      <c r="Q28683">
        <v>2</v>
      </c>
      <c r="R28683" t="s">
        <v>54542</v>
      </c>
      <c r="S28683">
        <v>290</v>
      </c>
      <c r="T28683">
        <v>4</v>
      </c>
      <c r="U28683">
        <v>7</v>
      </c>
      <c r="V28683">
        <v>7</v>
      </c>
      <c r="W28683">
        <v>248</v>
      </c>
      <c r="X28683">
        <v>0</v>
      </c>
      <c r="AE28683">
        <v>1</v>
      </c>
      <c r="AF28683">
        <v>0.5</v>
      </c>
    </row>
    <row r="28684" spans="1:32" x14ac:dyDescent="0.2">
      <c r="A28684">
        <v>7.5064385285128064E+17</v>
      </c>
      <c r="B28684" t="s">
        <v>54568</v>
      </c>
      <c r="C28684">
        <v>25138314</v>
      </c>
      <c r="D28684" t="s">
        <v>34414</v>
      </c>
      <c r="E28684" t="s">
        <v>51</v>
      </c>
      <c r="F28684" t="s">
        <v>78</v>
      </c>
      <c r="G28684">
        <v>0</v>
      </c>
      <c r="H28684">
        <v>1416</v>
      </c>
      <c r="I28684">
        <v>1</v>
      </c>
      <c r="J28684">
        <v>1</v>
      </c>
      <c r="K28684" t="s">
        <v>1043</v>
      </c>
      <c r="L28684">
        <v>19.928419999999999</v>
      </c>
      <c r="M28684">
        <v>-155.88708</v>
      </c>
      <c r="N28684" t="s">
        <v>49</v>
      </c>
      <c r="O28684">
        <v>16</v>
      </c>
      <c r="P28684">
        <v>4</v>
      </c>
      <c r="Q28684">
        <v>8</v>
      </c>
      <c r="R28684" t="s">
        <v>49704</v>
      </c>
      <c r="S28684">
        <v>4871</v>
      </c>
      <c r="T28684">
        <v>3</v>
      </c>
      <c r="U28684">
        <v>14</v>
      </c>
      <c r="V28684">
        <v>31</v>
      </c>
      <c r="W28684">
        <v>282</v>
      </c>
      <c r="X28684">
        <v>0</v>
      </c>
      <c r="AE28684">
        <v>1</v>
      </c>
      <c r="AF28684">
        <v>0.5</v>
      </c>
    </row>
    <row r="28685" spans="1:32" x14ac:dyDescent="0.2">
      <c r="A28685">
        <v>7.523640300301376E+17</v>
      </c>
      <c r="B28685" t="s">
        <v>54569</v>
      </c>
      <c r="C28685">
        <v>451239593</v>
      </c>
      <c r="D28685" t="s">
        <v>44945</v>
      </c>
      <c r="E28685" t="s">
        <v>66</v>
      </c>
      <c r="F28685" t="s">
        <v>75</v>
      </c>
      <c r="G28685">
        <v>0</v>
      </c>
      <c r="H28685">
        <v>247</v>
      </c>
      <c r="I28685">
        <v>1</v>
      </c>
      <c r="J28685">
        <v>1</v>
      </c>
      <c r="K28685" t="s">
        <v>1060</v>
      </c>
      <c r="L28685">
        <v>20.927486700675757</v>
      </c>
      <c r="M28685">
        <v>-156.69251028251071</v>
      </c>
      <c r="N28685" t="s">
        <v>53</v>
      </c>
      <c r="O28685">
        <v>4</v>
      </c>
      <c r="P28685">
        <v>1</v>
      </c>
      <c r="Q28685">
        <v>3</v>
      </c>
      <c r="R28685" t="s">
        <v>54542</v>
      </c>
      <c r="S28685">
        <v>322</v>
      </c>
      <c r="T28685">
        <v>4</v>
      </c>
      <c r="U28685">
        <v>8</v>
      </c>
      <c r="V28685">
        <v>17</v>
      </c>
      <c r="W28685">
        <v>246</v>
      </c>
      <c r="X28685">
        <v>0</v>
      </c>
      <c r="AE28685">
        <v>1</v>
      </c>
      <c r="AF28685">
        <v>0.5</v>
      </c>
    </row>
    <row r="28686" spans="1:32" x14ac:dyDescent="0.2">
      <c r="A28686">
        <v>7.5237977181385958E+17</v>
      </c>
      <c r="B28686" t="s">
        <v>54570</v>
      </c>
      <c r="C28686">
        <v>451239593</v>
      </c>
      <c r="D28686" t="s">
        <v>44945</v>
      </c>
      <c r="E28686" t="s">
        <v>66</v>
      </c>
      <c r="F28686" t="s">
        <v>75</v>
      </c>
      <c r="G28686">
        <v>0</v>
      </c>
      <c r="H28686">
        <v>247</v>
      </c>
      <c r="I28686">
        <v>1</v>
      </c>
      <c r="J28686">
        <v>1</v>
      </c>
      <c r="K28686" t="s">
        <v>1060</v>
      </c>
      <c r="L28686">
        <v>20.927699823808798</v>
      </c>
      <c r="M28686">
        <v>-156.69150131368997</v>
      </c>
      <c r="N28686" t="s">
        <v>53</v>
      </c>
      <c r="O28686">
        <v>4</v>
      </c>
      <c r="P28686">
        <v>1</v>
      </c>
      <c r="Q28686">
        <v>3</v>
      </c>
      <c r="R28686" t="s">
        <v>54542</v>
      </c>
      <c r="S28686">
        <v>322</v>
      </c>
      <c r="T28686">
        <v>3</v>
      </c>
      <c r="U28686">
        <v>9</v>
      </c>
      <c r="V28686">
        <v>16</v>
      </c>
      <c r="W28686">
        <v>245</v>
      </c>
      <c r="X28686">
        <v>0</v>
      </c>
      <c r="AE28686">
        <v>1</v>
      </c>
      <c r="AF28686">
        <v>0.5</v>
      </c>
    </row>
    <row r="28687" spans="1:32" x14ac:dyDescent="0.2">
      <c r="A28687">
        <v>7.5239273862578688E+17</v>
      </c>
      <c r="B28687" t="s">
        <v>54571</v>
      </c>
      <c r="C28687">
        <v>19077285</v>
      </c>
      <c r="D28687" t="s">
        <v>186</v>
      </c>
      <c r="E28687" t="s">
        <v>51</v>
      </c>
      <c r="G28687">
        <v>0</v>
      </c>
      <c r="H28687">
        <v>3</v>
      </c>
      <c r="I28687">
        <v>1</v>
      </c>
      <c r="J28687">
        <v>1</v>
      </c>
      <c r="K28687" t="s">
        <v>1060</v>
      </c>
      <c r="L28687">
        <v>20.915859999999999</v>
      </c>
      <c r="M28687">
        <v>-156.69477000000001</v>
      </c>
      <c r="N28687" t="s">
        <v>53</v>
      </c>
      <c r="O28687">
        <v>4</v>
      </c>
      <c r="Q28687">
        <v>2</v>
      </c>
      <c r="R28687" t="s">
        <v>54572</v>
      </c>
      <c r="S28687">
        <v>475</v>
      </c>
      <c r="T28687">
        <v>0</v>
      </c>
      <c r="U28687">
        <v>0</v>
      </c>
      <c r="V28687">
        <v>0</v>
      </c>
      <c r="W28687">
        <v>14</v>
      </c>
      <c r="X28687">
        <v>0</v>
      </c>
      <c r="AE28687">
        <v>1</v>
      </c>
      <c r="AF28687">
        <v>0.5</v>
      </c>
    </row>
    <row r="28688" spans="1:32" x14ac:dyDescent="0.2">
      <c r="A28688">
        <v>7.5246765250029632E+17</v>
      </c>
      <c r="B28688" t="s">
        <v>54573</v>
      </c>
      <c r="C28688">
        <v>486238904</v>
      </c>
      <c r="D28688" t="s">
        <v>192</v>
      </c>
      <c r="E28688" t="s">
        <v>51</v>
      </c>
      <c r="F28688" t="s">
        <v>87</v>
      </c>
      <c r="G28688">
        <v>0</v>
      </c>
      <c r="H28688">
        <v>1</v>
      </c>
      <c r="I28688">
        <v>1</v>
      </c>
      <c r="J28688">
        <v>1</v>
      </c>
      <c r="K28688" t="s">
        <v>1050</v>
      </c>
      <c r="L28688">
        <v>22.0633506</v>
      </c>
      <c r="M28688">
        <v>-159.3191123</v>
      </c>
      <c r="N28688" t="s">
        <v>53</v>
      </c>
      <c r="O28688">
        <v>4</v>
      </c>
      <c r="P28688">
        <v>1</v>
      </c>
      <c r="Q28688">
        <v>2</v>
      </c>
      <c r="R28688" t="s">
        <v>54574</v>
      </c>
      <c r="S28688">
        <v>250</v>
      </c>
      <c r="T28688">
        <v>2</v>
      </c>
      <c r="U28688">
        <v>2</v>
      </c>
      <c r="V28688">
        <v>2</v>
      </c>
      <c r="W28688">
        <v>22</v>
      </c>
      <c r="X28688">
        <v>0</v>
      </c>
      <c r="AE28688">
        <v>0</v>
      </c>
      <c r="AF28688">
        <v>0.5</v>
      </c>
    </row>
    <row r="28689" spans="1:32" x14ac:dyDescent="0.2">
      <c r="A28689">
        <v>7.5473145072399398E+17</v>
      </c>
      <c r="B28689" t="s">
        <v>54575</v>
      </c>
      <c r="C28689">
        <v>484671491</v>
      </c>
      <c r="D28689" t="s">
        <v>374</v>
      </c>
      <c r="E28689" t="s">
        <v>51</v>
      </c>
      <c r="F28689" t="s">
        <v>51</v>
      </c>
      <c r="G28689">
        <v>0</v>
      </c>
      <c r="H28689">
        <v>8</v>
      </c>
      <c r="I28689">
        <v>1</v>
      </c>
      <c r="J28689">
        <v>0</v>
      </c>
      <c r="K28689" t="s">
        <v>1043</v>
      </c>
      <c r="L28689">
        <v>19.493490000000001</v>
      </c>
      <c r="M28689">
        <v>-155.08942999999999</v>
      </c>
      <c r="N28689" t="s">
        <v>49</v>
      </c>
      <c r="O28689">
        <v>2</v>
      </c>
      <c r="P28689">
        <v>1</v>
      </c>
      <c r="Q28689">
        <v>1</v>
      </c>
      <c r="R28689" t="s">
        <v>54576</v>
      </c>
      <c r="S28689">
        <v>35</v>
      </c>
      <c r="T28689">
        <v>15</v>
      </c>
      <c r="U28689">
        <v>42</v>
      </c>
      <c r="V28689">
        <v>72</v>
      </c>
      <c r="W28689">
        <v>346</v>
      </c>
      <c r="X28689">
        <v>3</v>
      </c>
      <c r="Y28689">
        <v>5</v>
      </c>
      <c r="Z28689">
        <v>4.67</v>
      </c>
      <c r="AA28689">
        <v>4.67</v>
      </c>
      <c r="AB28689">
        <v>5</v>
      </c>
      <c r="AC28689">
        <v>5</v>
      </c>
      <c r="AD28689">
        <v>4.33</v>
      </c>
      <c r="AE28689">
        <v>1</v>
      </c>
      <c r="AF28689">
        <v>2.73</v>
      </c>
    </row>
    <row r="28690" spans="1:32" x14ac:dyDescent="0.2">
      <c r="A28690">
        <v>7.5488693765301325E+17</v>
      </c>
      <c r="B28690" t="s">
        <v>54577</v>
      </c>
      <c r="C28690">
        <v>479109204</v>
      </c>
      <c r="D28690" t="s">
        <v>54578</v>
      </c>
      <c r="E28690" t="s">
        <v>51</v>
      </c>
      <c r="F28690" t="s">
        <v>51</v>
      </c>
      <c r="G28690">
        <v>0</v>
      </c>
      <c r="H28690">
        <v>2</v>
      </c>
      <c r="I28690">
        <v>0</v>
      </c>
      <c r="J28690">
        <v>1</v>
      </c>
      <c r="K28690" t="s">
        <v>1038</v>
      </c>
      <c r="L28690">
        <v>21.3320522</v>
      </c>
      <c r="M28690">
        <v>-158.12106349999999</v>
      </c>
      <c r="N28690" t="s">
        <v>49</v>
      </c>
      <c r="O28690">
        <v>6</v>
      </c>
      <c r="P28690">
        <v>1</v>
      </c>
      <c r="Q28690">
        <v>2</v>
      </c>
      <c r="R28690" t="s">
        <v>54579</v>
      </c>
      <c r="S28690">
        <v>704</v>
      </c>
      <c r="T28690">
        <v>0</v>
      </c>
      <c r="U28690">
        <v>0</v>
      </c>
      <c r="V28690">
        <v>0</v>
      </c>
      <c r="W28690">
        <v>42</v>
      </c>
      <c r="X28690">
        <v>0</v>
      </c>
      <c r="AE28690">
        <v>1</v>
      </c>
      <c r="AF28690">
        <v>0.5</v>
      </c>
    </row>
    <row r="28691" spans="1:32" x14ac:dyDescent="0.2">
      <c r="A28691">
        <v>7.5064386746643174E+17</v>
      </c>
      <c r="B28691" t="s">
        <v>54580</v>
      </c>
      <c r="C28691">
        <v>25138314</v>
      </c>
      <c r="D28691" t="s">
        <v>34414</v>
      </c>
      <c r="E28691" t="s">
        <v>51</v>
      </c>
      <c r="F28691" t="s">
        <v>78</v>
      </c>
      <c r="G28691">
        <v>0</v>
      </c>
      <c r="H28691">
        <v>1416</v>
      </c>
      <c r="I28691">
        <v>1</v>
      </c>
      <c r="J28691">
        <v>1</v>
      </c>
      <c r="K28691" t="s">
        <v>1043</v>
      </c>
      <c r="L28691">
        <v>19.926400000000001</v>
      </c>
      <c r="M28691">
        <v>-155.88594000000001</v>
      </c>
      <c r="N28691" t="s">
        <v>49</v>
      </c>
      <c r="O28691">
        <v>16</v>
      </c>
      <c r="P28691">
        <v>4</v>
      </c>
      <c r="Q28691">
        <v>8</v>
      </c>
      <c r="R28691" t="s">
        <v>49704</v>
      </c>
      <c r="S28691">
        <v>4602</v>
      </c>
      <c r="T28691">
        <v>14</v>
      </c>
      <c r="U28691">
        <v>44</v>
      </c>
      <c r="V28691">
        <v>70</v>
      </c>
      <c r="W28691">
        <v>331</v>
      </c>
      <c r="X28691">
        <v>0</v>
      </c>
      <c r="AE28691">
        <v>1</v>
      </c>
      <c r="AF28691">
        <v>0.5</v>
      </c>
    </row>
    <row r="28692" spans="1:32" x14ac:dyDescent="0.2">
      <c r="A28692">
        <v>7.5509926927359424E+17</v>
      </c>
      <c r="B28692" t="s">
        <v>54581</v>
      </c>
      <c r="C28692">
        <v>129046150</v>
      </c>
      <c r="D28692" t="s">
        <v>14557</v>
      </c>
      <c r="E28692" t="s">
        <v>51</v>
      </c>
      <c r="F28692" t="s">
        <v>51</v>
      </c>
      <c r="G28692">
        <v>1</v>
      </c>
      <c r="H28692">
        <v>6</v>
      </c>
      <c r="I28692">
        <v>1</v>
      </c>
      <c r="J28692">
        <v>1</v>
      </c>
      <c r="K28692" t="s">
        <v>1060</v>
      </c>
      <c r="L28692">
        <v>20.759128306172173</v>
      </c>
      <c r="M28692">
        <v>-156.45814389577026</v>
      </c>
      <c r="N28692" t="s">
        <v>53</v>
      </c>
      <c r="O28692">
        <v>2</v>
      </c>
      <c r="Q28692">
        <v>1</v>
      </c>
      <c r="R28692" t="s">
        <v>54582</v>
      </c>
      <c r="S28692">
        <v>209</v>
      </c>
      <c r="T28692">
        <v>8</v>
      </c>
      <c r="U28692">
        <v>11</v>
      </c>
      <c r="V28692">
        <v>36</v>
      </c>
      <c r="W28692">
        <v>311</v>
      </c>
      <c r="X28692">
        <v>3</v>
      </c>
      <c r="Y28692">
        <v>4.67</v>
      </c>
      <c r="Z28692">
        <v>4.67</v>
      </c>
      <c r="AA28692">
        <v>5</v>
      </c>
      <c r="AB28692">
        <v>5</v>
      </c>
      <c r="AC28692">
        <v>5</v>
      </c>
      <c r="AD28692">
        <v>4.33</v>
      </c>
      <c r="AE28692">
        <v>1</v>
      </c>
      <c r="AF28692">
        <v>3</v>
      </c>
    </row>
    <row r="28693" spans="1:32" x14ac:dyDescent="0.2">
      <c r="A28693">
        <v>7.5251122645402867E+17</v>
      </c>
      <c r="B28693" t="s">
        <v>54583</v>
      </c>
      <c r="C28693">
        <v>7859222</v>
      </c>
      <c r="D28693" t="s">
        <v>10066</v>
      </c>
      <c r="E28693" t="s">
        <v>78</v>
      </c>
      <c r="F28693" t="s">
        <v>51</v>
      </c>
      <c r="G28693">
        <v>1</v>
      </c>
      <c r="H28693">
        <v>18</v>
      </c>
      <c r="I28693">
        <v>1</v>
      </c>
      <c r="J28693">
        <v>1</v>
      </c>
      <c r="K28693" t="s">
        <v>1060</v>
      </c>
      <c r="L28693">
        <v>20.91497</v>
      </c>
      <c r="M28693">
        <v>-156.32207</v>
      </c>
      <c r="N28693" t="s">
        <v>53</v>
      </c>
      <c r="O28693">
        <v>2</v>
      </c>
      <c r="Q28693">
        <v>1</v>
      </c>
      <c r="R28693" t="s">
        <v>54584</v>
      </c>
      <c r="S28693">
        <v>199</v>
      </c>
      <c r="T28693">
        <v>18</v>
      </c>
      <c r="U28693">
        <v>45</v>
      </c>
      <c r="V28693">
        <v>75</v>
      </c>
      <c r="W28693">
        <v>288</v>
      </c>
      <c r="X28693">
        <v>0</v>
      </c>
      <c r="AE28693">
        <v>1</v>
      </c>
      <c r="AF28693">
        <v>0.5</v>
      </c>
    </row>
    <row r="28694" spans="1:32" x14ac:dyDescent="0.2">
      <c r="A28694">
        <v>7.5510463081013107E+17</v>
      </c>
      <c r="B28694" t="s">
        <v>54585</v>
      </c>
      <c r="C28694">
        <v>6454428</v>
      </c>
      <c r="D28694" t="s">
        <v>1003</v>
      </c>
      <c r="E28694" t="s">
        <v>51</v>
      </c>
      <c r="F28694" t="s">
        <v>51</v>
      </c>
      <c r="G28694">
        <v>0</v>
      </c>
      <c r="H28694">
        <v>2</v>
      </c>
      <c r="I28694">
        <v>1</v>
      </c>
      <c r="J28694">
        <v>1</v>
      </c>
      <c r="K28694" t="s">
        <v>1060</v>
      </c>
      <c r="L28694">
        <v>20.938206827347525</v>
      </c>
      <c r="M28694">
        <v>-156.69217638588378</v>
      </c>
      <c r="N28694" t="s">
        <v>53</v>
      </c>
      <c r="O28694">
        <v>4</v>
      </c>
      <c r="P28694">
        <v>1</v>
      </c>
      <c r="Q28694">
        <v>2</v>
      </c>
      <c r="R28694" t="s">
        <v>54586</v>
      </c>
      <c r="S28694">
        <v>525</v>
      </c>
      <c r="T28694">
        <v>0</v>
      </c>
      <c r="U28694">
        <v>0</v>
      </c>
      <c r="V28694">
        <v>7</v>
      </c>
      <c r="W28694">
        <v>7</v>
      </c>
      <c r="X28694">
        <v>0</v>
      </c>
      <c r="AE28694">
        <v>0</v>
      </c>
      <c r="AF28694">
        <v>0.5</v>
      </c>
    </row>
    <row r="28695" spans="1:32" x14ac:dyDescent="0.2">
      <c r="A28695">
        <v>7.551047221393577E+17</v>
      </c>
      <c r="B28695" t="s">
        <v>54587</v>
      </c>
      <c r="C28695">
        <v>6454428</v>
      </c>
      <c r="D28695" t="s">
        <v>1003</v>
      </c>
      <c r="E28695" t="s">
        <v>51</v>
      </c>
      <c r="F28695" t="s">
        <v>51</v>
      </c>
      <c r="G28695">
        <v>0</v>
      </c>
      <c r="H28695">
        <v>2</v>
      </c>
      <c r="I28695">
        <v>1</v>
      </c>
      <c r="J28695">
        <v>1</v>
      </c>
      <c r="K28695" t="s">
        <v>1060</v>
      </c>
      <c r="L28695">
        <v>20.9376137</v>
      </c>
      <c r="M28695">
        <v>-156.69139910000001</v>
      </c>
      <c r="N28695" t="s">
        <v>53</v>
      </c>
      <c r="O28695">
        <v>2</v>
      </c>
      <c r="P28695">
        <v>1</v>
      </c>
      <c r="Q28695">
        <v>1</v>
      </c>
      <c r="R28695" t="s">
        <v>54588</v>
      </c>
      <c r="S28695">
        <v>395</v>
      </c>
      <c r="T28695">
        <v>2</v>
      </c>
      <c r="U28695">
        <v>13</v>
      </c>
      <c r="V28695">
        <v>32</v>
      </c>
      <c r="W28695">
        <v>32</v>
      </c>
      <c r="X28695">
        <v>0</v>
      </c>
      <c r="AE28695">
        <v>0</v>
      </c>
      <c r="AF28695">
        <v>0.5</v>
      </c>
    </row>
    <row r="28696" spans="1:32" x14ac:dyDescent="0.2">
      <c r="A28696">
        <v>7.5064387333748173E+17</v>
      </c>
      <c r="B28696" t="s">
        <v>54589</v>
      </c>
      <c r="C28696">
        <v>25138314</v>
      </c>
      <c r="D28696" t="s">
        <v>34414</v>
      </c>
      <c r="E28696" t="s">
        <v>51</v>
      </c>
      <c r="F28696" t="s">
        <v>78</v>
      </c>
      <c r="G28696">
        <v>0</v>
      </c>
      <c r="H28696">
        <v>1416</v>
      </c>
      <c r="I28696">
        <v>1</v>
      </c>
      <c r="J28696">
        <v>1</v>
      </c>
      <c r="K28696" t="s">
        <v>1043</v>
      </c>
      <c r="L28696">
        <v>19.928100000000001</v>
      </c>
      <c r="M28696">
        <v>-155.88669999999999</v>
      </c>
      <c r="N28696" t="s">
        <v>49</v>
      </c>
      <c r="O28696">
        <v>16</v>
      </c>
      <c r="P28696">
        <v>4</v>
      </c>
      <c r="Q28696">
        <v>8</v>
      </c>
      <c r="R28696" t="s">
        <v>49704</v>
      </c>
      <c r="S28696">
        <v>4602</v>
      </c>
      <c r="T28696">
        <v>14</v>
      </c>
      <c r="U28696">
        <v>44</v>
      </c>
      <c r="V28696">
        <v>70</v>
      </c>
      <c r="W28696">
        <v>331</v>
      </c>
      <c r="X28696">
        <v>0</v>
      </c>
      <c r="AE28696">
        <v>1</v>
      </c>
      <c r="AF28696">
        <v>0.5</v>
      </c>
    </row>
    <row r="28697" spans="1:32" x14ac:dyDescent="0.2">
      <c r="A28697">
        <v>7.5512452332729946E+17</v>
      </c>
      <c r="B28697" t="s">
        <v>54590</v>
      </c>
      <c r="C28697">
        <v>26821541</v>
      </c>
      <c r="D28697" t="s">
        <v>54591</v>
      </c>
      <c r="E28697" t="s">
        <v>51</v>
      </c>
      <c r="F28697" t="s">
        <v>51</v>
      </c>
      <c r="G28697">
        <v>1</v>
      </c>
      <c r="H28697">
        <v>3</v>
      </c>
      <c r="I28697">
        <v>1</v>
      </c>
      <c r="J28697">
        <v>1</v>
      </c>
      <c r="K28697" t="s">
        <v>1043</v>
      </c>
      <c r="L28697">
        <v>20.092252200000001</v>
      </c>
      <c r="M28697">
        <v>-155.46610709999999</v>
      </c>
      <c r="N28697" t="s">
        <v>49</v>
      </c>
      <c r="O28697">
        <v>5</v>
      </c>
      <c r="P28697">
        <v>2</v>
      </c>
      <c r="Q28697">
        <v>3</v>
      </c>
      <c r="R28697" t="s">
        <v>54592</v>
      </c>
      <c r="S28697">
        <v>101</v>
      </c>
      <c r="T28697">
        <v>30</v>
      </c>
      <c r="U28697">
        <v>53</v>
      </c>
      <c r="V28697">
        <v>83</v>
      </c>
      <c r="W28697">
        <v>175</v>
      </c>
      <c r="X28697">
        <v>0</v>
      </c>
      <c r="AE28697">
        <v>0</v>
      </c>
      <c r="AF28697">
        <v>0.5</v>
      </c>
    </row>
    <row r="28698" spans="1:32" x14ac:dyDescent="0.2">
      <c r="A28698">
        <v>7.5512600116373261E+17</v>
      </c>
      <c r="B28698" t="s">
        <v>54593</v>
      </c>
      <c r="C28698">
        <v>486498659</v>
      </c>
      <c r="D28698" t="s">
        <v>1000</v>
      </c>
      <c r="E28698" t="s">
        <v>51</v>
      </c>
      <c r="F28698" t="s">
        <v>51</v>
      </c>
      <c r="G28698">
        <v>0</v>
      </c>
      <c r="H28698">
        <v>3</v>
      </c>
      <c r="I28698">
        <v>1</v>
      </c>
      <c r="J28698">
        <v>1</v>
      </c>
      <c r="K28698" t="s">
        <v>1038</v>
      </c>
      <c r="L28698">
        <v>21.282589999999999</v>
      </c>
      <c r="M28698">
        <v>-157.81630000000001</v>
      </c>
      <c r="N28698" t="s">
        <v>49</v>
      </c>
      <c r="O28698">
        <v>4</v>
      </c>
      <c r="P28698">
        <v>1</v>
      </c>
      <c r="Q28698">
        <v>2</v>
      </c>
      <c r="R28698" t="s">
        <v>54594</v>
      </c>
      <c r="S28698">
        <v>100</v>
      </c>
      <c r="T28698">
        <v>30</v>
      </c>
      <c r="U28698">
        <v>48</v>
      </c>
      <c r="V28698">
        <v>61</v>
      </c>
      <c r="W28698">
        <v>61</v>
      </c>
      <c r="X28698">
        <v>1</v>
      </c>
      <c r="Y28698">
        <v>5</v>
      </c>
      <c r="Z28698">
        <v>5</v>
      </c>
      <c r="AA28698">
        <v>4</v>
      </c>
      <c r="AB28698">
        <v>5</v>
      </c>
      <c r="AC28698">
        <v>5</v>
      </c>
      <c r="AD28698">
        <v>5</v>
      </c>
      <c r="AE28698">
        <v>1</v>
      </c>
      <c r="AF28698">
        <v>1</v>
      </c>
    </row>
    <row r="28699" spans="1:32" x14ac:dyDescent="0.2">
      <c r="A28699">
        <v>7.5254242345637734E+17</v>
      </c>
      <c r="B28699" t="s">
        <v>54595</v>
      </c>
      <c r="C28699">
        <v>486287004</v>
      </c>
      <c r="D28699" t="s">
        <v>780</v>
      </c>
      <c r="E28699" t="s">
        <v>51</v>
      </c>
      <c r="F28699" t="s">
        <v>51</v>
      </c>
      <c r="G28699">
        <v>0</v>
      </c>
      <c r="H28699">
        <v>1</v>
      </c>
      <c r="I28699">
        <v>1</v>
      </c>
      <c r="J28699">
        <v>0</v>
      </c>
      <c r="K28699" t="s">
        <v>1043</v>
      </c>
      <c r="L28699">
        <v>19.94838</v>
      </c>
      <c r="M28699">
        <v>-155.7906945</v>
      </c>
      <c r="N28699" t="s">
        <v>53</v>
      </c>
      <c r="O28699">
        <v>5</v>
      </c>
      <c r="P28699">
        <v>1</v>
      </c>
      <c r="Q28699">
        <v>4</v>
      </c>
      <c r="R28699" t="s">
        <v>54596</v>
      </c>
      <c r="S28699">
        <v>115</v>
      </c>
      <c r="T28699">
        <v>1</v>
      </c>
      <c r="U28699">
        <v>5</v>
      </c>
      <c r="V28699">
        <v>17</v>
      </c>
      <c r="W28699">
        <v>172</v>
      </c>
      <c r="X28699">
        <v>4</v>
      </c>
      <c r="Y28699">
        <v>5</v>
      </c>
      <c r="Z28699">
        <v>5</v>
      </c>
      <c r="AA28699">
        <v>5</v>
      </c>
      <c r="AB28699">
        <v>5</v>
      </c>
      <c r="AC28699">
        <v>5</v>
      </c>
      <c r="AD28699">
        <v>5</v>
      </c>
      <c r="AE28699">
        <v>0</v>
      </c>
      <c r="AF28699">
        <v>4</v>
      </c>
    </row>
    <row r="28700" spans="1:32" x14ac:dyDescent="0.2">
      <c r="A28700">
        <v>7.5254934091435648E+17</v>
      </c>
      <c r="B28700" t="s">
        <v>54597</v>
      </c>
      <c r="C28700">
        <v>121746309</v>
      </c>
      <c r="D28700" t="s">
        <v>959</v>
      </c>
      <c r="E28700" t="s">
        <v>51</v>
      </c>
      <c r="F28700" t="s">
        <v>94</v>
      </c>
      <c r="G28700">
        <v>1</v>
      </c>
      <c r="H28700">
        <v>45</v>
      </c>
      <c r="I28700">
        <v>1</v>
      </c>
      <c r="J28700">
        <v>1</v>
      </c>
      <c r="K28700" t="s">
        <v>1043</v>
      </c>
      <c r="L28700">
        <v>19.927430000000001</v>
      </c>
      <c r="M28700">
        <v>-155.88225</v>
      </c>
      <c r="N28700" t="s">
        <v>53</v>
      </c>
      <c r="O28700">
        <v>8</v>
      </c>
      <c r="P28700">
        <v>3</v>
      </c>
      <c r="Q28700">
        <v>3</v>
      </c>
      <c r="R28700" t="s">
        <v>54598</v>
      </c>
      <c r="S28700">
        <v>679</v>
      </c>
      <c r="T28700">
        <v>30</v>
      </c>
      <c r="U28700">
        <v>60</v>
      </c>
      <c r="V28700">
        <v>79</v>
      </c>
      <c r="W28700">
        <v>354</v>
      </c>
      <c r="X28700">
        <v>0</v>
      </c>
      <c r="AE28700">
        <v>1</v>
      </c>
      <c r="AF28700">
        <v>0.5</v>
      </c>
    </row>
    <row r="28701" spans="1:32" x14ac:dyDescent="0.2">
      <c r="A28701">
        <v>7.5067015216276902E+17</v>
      </c>
      <c r="B28701" t="s">
        <v>54599</v>
      </c>
      <c r="C28701">
        <v>108986794</v>
      </c>
      <c r="D28701" t="s">
        <v>14098</v>
      </c>
      <c r="E28701" t="s">
        <v>94</v>
      </c>
      <c r="F28701" t="s">
        <v>51</v>
      </c>
      <c r="G28701">
        <v>1</v>
      </c>
      <c r="H28701">
        <v>38</v>
      </c>
      <c r="I28701">
        <v>1</v>
      </c>
      <c r="J28701">
        <v>1</v>
      </c>
      <c r="K28701" t="s">
        <v>1060</v>
      </c>
      <c r="L28701">
        <v>20.927489999999999</v>
      </c>
      <c r="M28701">
        <v>-156.69112999999999</v>
      </c>
      <c r="N28701" t="s">
        <v>53</v>
      </c>
      <c r="O28701">
        <v>4</v>
      </c>
      <c r="P28701">
        <v>1</v>
      </c>
      <c r="Q28701">
        <v>2</v>
      </c>
      <c r="R28701" t="s">
        <v>54600</v>
      </c>
      <c r="S28701">
        <v>278</v>
      </c>
      <c r="T28701">
        <v>0</v>
      </c>
      <c r="U28701">
        <v>0</v>
      </c>
      <c r="V28701">
        <v>2</v>
      </c>
      <c r="W28701">
        <v>198</v>
      </c>
      <c r="X28701">
        <v>0</v>
      </c>
      <c r="AE28701">
        <v>1</v>
      </c>
      <c r="AF28701">
        <v>0.5</v>
      </c>
    </row>
    <row r="28702" spans="1:32" x14ac:dyDescent="0.2">
      <c r="A28702">
        <v>7.5259392144410547E+17</v>
      </c>
      <c r="B28702" t="s">
        <v>54601</v>
      </c>
      <c r="C28702">
        <v>114271211</v>
      </c>
      <c r="D28702" t="s">
        <v>959</v>
      </c>
      <c r="E28702" t="s">
        <v>51</v>
      </c>
      <c r="F28702" t="s">
        <v>51</v>
      </c>
      <c r="G28702">
        <v>0</v>
      </c>
      <c r="H28702">
        <v>42</v>
      </c>
      <c r="I28702">
        <v>1</v>
      </c>
      <c r="J28702">
        <v>1</v>
      </c>
      <c r="K28702" t="s">
        <v>1043</v>
      </c>
      <c r="L28702">
        <v>19.566082999999999</v>
      </c>
      <c r="M28702">
        <v>-155.96559199999999</v>
      </c>
      <c r="N28702" t="s">
        <v>53</v>
      </c>
      <c r="O28702">
        <v>6</v>
      </c>
      <c r="P28702">
        <v>2</v>
      </c>
      <c r="Q28702">
        <v>3</v>
      </c>
      <c r="R28702" t="s">
        <v>54602</v>
      </c>
      <c r="S28702">
        <v>503</v>
      </c>
      <c r="T28702">
        <v>30</v>
      </c>
      <c r="U28702">
        <v>60</v>
      </c>
      <c r="V28702">
        <v>90</v>
      </c>
      <c r="W28702">
        <v>365</v>
      </c>
      <c r="X28702">
        <v>0</v>
      </c>
      <c r="AE28702">
        <v>1</v>
      </c>
      <c r="AF28702">
        <v>0.5</v>
      </c>
    </row>
    <row r="28703" spans="1:32" x14ac:dyDescent="0.2">
      <c r="A28703">
        <v>7.5513645667530176E+17</v>
      </c>
      <c r="B28703" t="s">
        <v>54603</v>
      </c>
      <c r="C28703">
        <v>22635145</v>
      </c>
      <c r="D28703" t="s">
        <v>3750</v>
      </c>
      <c r="E28703" t="s">
        <v>51</v>
      </c>
      <c r="F28703" t="s">
        <v>125</v>
      </c>
      <c r="G28703">
        <v>1</v>
      </c>
      <c r="H28703">
        <v>396</v>
      </c>
      <c r="I28703">
        <v>1</v>
      </c>
      <c r="J28703">
        <v>1</v>
      </c>
      <c r="K28703" t="s">
        <v>1060</v>
      </c>
      <c r="L28703">
        <v>20.943378293372323</v>
      </c>
      <c r="M28703">
        <v>-156.69137747184195</v>
      </c>
      <c r="N28703" t="s">
        <v>53</v>
      </c>
      <c r="O28703">
        <v>4</v>
      </c>
      <c r="P28703">
        <v>1</v>
      </c>
      <c r="Q28703">
        <v>2</v>
      </c>
      <c r="R28703" t="s">
        <v>54604</v>
      </c>
      <c r="S28703">
        <v>318</v>
      </c>
      <c r="T28703">
        <v>15</v>
      </c>
      <c r="U28703">
        <v>45</v>
      </c>
      <c r="V28703">
        <v>75</v>
      </c>
      <c r="W28703">
        <v>344</v>
      </c>
      <c r="X28703">
        <v>0</v>
      </c>
      <c r="AE28703">
        <v>0</v>
      </c>
      <c r="AF28703">
        <v>0.5</v>
      </c>
    </row>
    <row r="28704" spans="1:32" x14ac:dyDescent="0.2">
      <c r="A28704">
        <v>7.5515585132100774E+17</v>
      </c>
      <c r="B28704" t="s">
        <v>54605</v>
      </c>
      <c r="C28704">
        <v>39073224</v>
      </c>
      <c r="D28704" t="s">
        <v>5303</v>
      </c>
      <c r="E28704" t="s">
        <v>78</v>
      </c>
      <c r="F28704" t="s">
        <v>78</v>
      </c>
      <c r="G28704">
        <v>1</v>
      </c>
      <c r="H28704">
        <v>423</v>
      </c>
      <c r="I28704">
        <v>1</v>
      </c>
      <c r="J28704">
        <v>1</v>
      </c>
      <c r="K28704" t="s">
        <v>1050</v>
      </c>
      <c r="L28704">
        <v>21.961542000000001</v>
      </c>
      <c r="M28704">
        <v>-159.34085099999999</v>
      </c>
      <c r="N28704" t="s">
        <v>53</v>
      </c>
      <c r="O28704">
        <v>6</v>
      </c>
      <c r="P28704">
        <v>2</v>
      </c>
      <c r="Q28704">
        <v>3</v>
      </c>
      <c r="R28704" t="s">
        <v>54606</v>
      </c>
      <c r="S28704">
        <v>795</v>
      </c>
      <c r="T28704">
        <v>0</v>
      </c>
      <c r="U28704">
        <v>0</v>
      </c>
      <c r="V28704">
        <v>0</v>
      </c>
      <c r="W28704">
        <v>7</v>
      </c>
      <c r="X28704">
        <v>0</v>
      </c>
      <c r="AE28704">
        <v>1</v>
      </c>
      <c r="AF28704">
        <v>0.5</v>
      </c>
    </row>
    <row r="28705" spans="1:32" x14ac:dyDescent="0.2">
      <c r="A28705">
        <v>7.5067057099072448E+17</v>
      </c>
      <c r="B28705" t="s">
        <v>54607</v>
      </c>
      <c r="C28705">
        <v>10548519</v>
      </c>
      <c r="D28705" t="s">
        <v>4449</v>
      </c>
      <c r="E28705" t="s">
        <v>94</v>
      </c>
      <c r="F28705" t="s">
        <v>51</v>
      </c>
      <c r="G28705">
        <v>0</v>
      </c>
      <c r="H28705">
        <v>167</v>
      </c>
      <c r="I28705">
        <v>1</v>
      </c>
      <c r="J28705">
        <v>1</v>
      </c>
      <c r="K28705" t="s">
        <v>1050</v>
      </c>
      <c r="L28705">
        <v>22.222490000000001</v>
      </c>
      <c r="M28705">
        <v>-159.47683000000001</v>
      </c>
      <c r="N28705" t="s">
        <v>53</v>
      </c>
      <c r="O28705">
        <v>6</v>
      </c>
      <c r="P28705">
        <v>3</v>
      </c>
      <c r="Q28705">
        <v>3</v>
      </c>
      <c r="R28705" t="s">
        <v>54608</v>
      </c>
      <c r="S28705">
        <v>447</v>
      </c>
      <c r="T28705">
        <v>29</v>
      </c>
      <c r="U28705">
        <v>59</v>
      </c>
      <c r="V28705">
        <v>89</v>
      </c>
      <c r="W28705">
        <v>364</v>
      </c>
      <c r="X28705">
        <v>32</v>
      </c>
      <c r="Y28705">
        <v>4.88</v>
      </c>
      <c r="Z28705">
        <v>5</v>
      </c>
      <c r="AA28705">
        <v>4.97</v>
      </c>
      <c r="AB28705">
        <v>4.9400000000000004</v>
      </c>
      <c r="AC28705">
        <v>4.88</v>
      </c>
      <c r="AD28705">
        <v>4.88</v>
      </c>
      <c r="AE28705">
        <v>1</v>
      </c>
      <c r="AF28705">
        <v>1.5</v>
      </c>
    </row>
    <row r="28706" spans="1:32" x14ac:dyDescent="0.2">
      <c r="A28706">
        <v>7.5067114217656205E+17</v>
      </c>
      <c r="B28706" t="s">
        <v>54609</v>
      </c>
      <c r="C28706">
        <v>37839136</v>
      </c>
      <c r="D28706" t="s">
        <v>4449</v>
      </c>
      <c r="E28706" t="s">
        <v>126</v>
      </c>
      <c r="F28706" t="s">
        <v>51</v>
      </c>
      <c r="G28706">
        <v>0</v>
      </c>
      <c r="H28706">
        <v>411</v>
      </c>
      <c r="I28706">
        <v>1</v>
      </c>
      <c r="J28706">
        <v>1</v>
      </c>
      <c r="K28706" t="s">
        <v>1060</v>
      </c>
      <c r="L28706">
        <v>21.054747323916221</v>
      </c>
      <c r="M28706">
        <v>-156.84039696752848</v>
      </c>
      <c r="N28706" t="s">
        <v>53</v>
      </c>
      <c r="O28706">
        <v>4</v>
      </c>
      <c r="P28706">
        <v>1</v>
      </c>
      <c r="Q28706">
        <v>2</v>
      </c>
      <c r="R28706" t="s">
        <v>54610</v>
      </c>
      <c r="S28706">
        <v>127</v>
      </c>
      <c r="T28706">
        <v>20</v>
      </c>
      <c r="U28706">
        <v>20</v>
      </c>
      <c r="V28706">
        <v>47</v>
      </c>
      <c r="W28706">
        <v>322</v>
      </c>
      <c r="X28706">
        <v>0</v>
      </c>
      <c r="AE28706">
        <v>1</v>
      </c>
      <c r="AF28706">
        <v>0.5</v>
      </c>
    </row>
    <row r="28707" spans="1:32" x14ac:dyDescent="0.2">
      <c r="A28707">
        <v>7.5067303731196723E+17</v>
      </c>
      <c r="B28707" t="s">
        <v>54611</v>
      </c>
      <c r="C28707">
        <v>37839136</v>
      </c>
      <c r="D28707" t="s">
        <v>4449</v>
      </c>
      <c r="E28707" t="s">
        <v>126</v>
      </c>
      <c r="F28707" t="s">
        <v>51</v>
      </c>
      <c r="G28707">
        <v>0</v>
      </c>
      <c r="H28707">
        <v>411</v>
      </c>
      <c r="I28707">
        <v>1</v>
      </c>
      <c r="J28707">
        <v>1</v>
      </c>
      <c r="K28707" t="s">
        <v>1043</v>
      </c>
      <c r="L28707">
        <v>19.637339999999998</v>
      </c>
      <c r="M28707">
        <v>-155.9896</v>
      </c>
      <c r="N28707" t="s">
        <v>53</v>
      </c>
      <c r="O28707">
        <v>4</v>
      </c>
      <c r="Q28707">
        <v>2</v>
      </c>
      <c r="R28707" t="s">
        <v>54612</v>
      </c>
      <c r="S28707">
        <v>141</v>
      </c>
      <c r="T28707">
        <v>23</v>
      </c>
      <c r="U28707">
        <v>50</v>
      </c>
      <c r="V28707">
        <v>73</v>
      </c>
      <c r="W28707">
        <v>341</v>
      </c>
      <c r="X28707">
        <v>0</v>
      </c>
      <c r="AE28707">
        <v>1</v>
      </c>
      <c r="AF28707">
        <v>0.5</v>
      </c>
    </row>
    <row r="28708" spans="1:32" x14ac:dyDescent="0.2">
      <c r="A28708">
        <v>7.506738065574711E+17</v>
      </c>
      <c r="B28708" t="s">
        <v>54613</v>
      </c>
      <c r="C28708">
        <v>37839136</v>
      </c>
      <c r="D28708" t="s">
        <v>4449</v>
      </c>
      <c r="E28708" t="s">
        <v>126</v>
      </c>
      <c r="F28708" t="s">
        <v>51</v>
      </c>
      <c r="G28708">
        <v>0</v>
      </c>
      <c r="H28708">
        <v>411</v>
      </c>
      <c r="I28708">
        <v>1</v>
      </c>
      <c r="J28708">
        <v>1</v>
      </c>
      <c r="K28708" t="s">
        <v>1043</v>
      </c>
      <c r="L28708">
        <v>19.919339999999998</v>
      </c>
      <c r="M28708">
        <v>-155.88536999999999</v>
      </c>
      <c r="N28708" t="s">
        <v>53</v>
      </c>
      <c r="O28708">
        <v>7</v>
      </c>
      <c r="P28708">
        <v>2</v>
      </c>
      <c r="Q28708">
        <v>4</v>
      </c>
      <c r="R28708" t="s">
        <v>54614</v>
      </c>
      <c r="S28708">
        <v>264</v>
      </c>
      <c r="T28708">
        <v>21</v>
      </c>
      <c r="U28708">
        <v>51</v>
      </c>
      <c r="V28708">
        <v>74</v>
      </c>
      <c r="W28708">
        <v>338</v>
      </c>
      <c r="X28708">
        <v>1</v>
      </c>
      <c r="Y28708">
        <v>5</v>
      </c>
      <c r="Z28708">
        <v>5</v>
      </c>
      <c r="AA28708">
        <v>5</v>
      </c>
      <c r="AB28708">
        <v>5</v>
      </c>
      <c r="AC28708">
        <v>5</v>
      </c>
      <c r="AD28708">
        <v>5</v>
      </c>
      <c r="AE28708">
        <v>1</v>
      </c>
      <c r="AF28708">
        <v>0.83</v>
      </c>
    </row>
    <row r="28709" spans="1:32" x14ac:dyDescent="0.2">
      <c r="A28709">
        <v>7.5067395780722611E+17</v>
      </c>
      <c r="B28709" t="s">
        <v>34136</v>
      </c>
      <c r="C28709">
        <v>10548519</v>
      </c>
      <c r="D28709" t="s">
        <v>4449</v>
      </c>
      <c r="E28709" t="s">
        <v>94</v>
      </c>
      <c r="F28709" t="s">
        <v>51</v>
      </c>
      <c r="G28709">
        <v>0</v>
      </c>
      <c r="H28709">
        <v>167</v>
      </c>
      <c r="I28709">
        <v>1</v>
      </c>
      <c r="J28709">
        <v>1</v>
      </c>
      <c r="K28709" t="s">
        <v>1050</v>
      </c>
      <c r="L28709">
        <v>22.053339999999999</v>
      </c>
      <c r="M28709">
        <v>-159.32751999999999</v>
      </c>
      <c r="N28709" t="s">
        <v>53</v>
      </c>
      <c r="O28709">
        <v>4</v>
      </c>
      <c r="Q28709">
        <v>2</v>
      </c>
      <c r="R28709" t="s">
        <v>34137</v>
      </c>
      <c r="S28709">
        <v>220</v>
      </c>
      <c r="T28709">
        <v>26</v>
      </c>
      <c r="U28709">
        <v>56</v>
      </c>
      <c r="V28709">
        <v>86</v>
      </c>
      <c r="W28709">
        <v>361</v>
      </c>
      <c r="X28709">
        <v>1</v>
      </c>
      <c r="Y28709">
        <v>4</v>
      </c>
      <c r="Z28709">
        <v>4</v>
      </c>
      <c r="AA28709">
        <v>3</v>
      </c>
      <c r="AB28709">
        <v>3</v>
      </c>
      <c r="AC28709">
        <v>4</v>
      </c>
      <c r="AD28709">
        <v>4</v>
      </c>
      <c r="AE28709">
        <v>1</v>
      </c>
      <c r="AF28709">
        <v>1</v>
      </c>
    </row>
    <row r="28710" spans="1:32" x14ac:dyDescent="0.2">
      <c r="A28710">
        <v>7.5067421144558272E+17</v>
      </c>
      <c r="B28710" t="s">
        <v>54615</v>
      </c>
      <c r="C28710">
        <v>10548519</v>
      </c>
      <c r="D28710" t="s">
        <v>4449</v>
      </c>
      <c r="E28710" t="s">
        <v>94</v>
      </c>
      <c r="F28710" t="s">
        <v>51</v>
      </c>
      <c r="G28710">
        <v>0</v>
      </c>
      <c r="H28710">
        <v>167</v>
      </c>
      <c r="I28710">
        <v>1</v>
      </c>
      <c r="J28710">
        <v>1</v>
      </c>
      <c r="K28710" t="s">
        <v>1050</v>
      </c>
      <c r="L28710">
        <v>22.223279999999999</v>
      </c>
      <c r="M28710">
        <v>-159.48079000000001</v>
      </c>
      <c r="N28710" t="s">
        <v>53</v>
      </c>
      <c r="O28710">
        <v>4</v>
      </c>
      <c r="P28710">
        <v>2</v>
      </c>
      <c r="Q28710">
        <v>2</v>
      </c>
      <c r="R28710" t="s">
        <v>54616</v>
      </c>
      <c r="S28710">
        <v>411</v>
      </c>
      <c r="T28710">
        <v>29</v>
      </c>
      <c r="U28710">
        <v>59</v>
      </c>
      <c r="V28710">
        <v>89</v>
      </c>
      <c r="W28710">
        <v>364</v>
      </c>
      <c r="X28710">
        <v>0</v>
      </c>
      <c r="AE28710">
        <v>1</v>
      </c>
      <c r="AF28710">
        <v>0.5</v>
      </c>
    </row>
    <row r="28711" spans="1:32" x14ac:dyDescent="0.2">
      <c r="A28711">
        <v>7.5068414629114816E+17</v>
      </c>
      <c r="B28711" t="s">
        <v>54617</v>
      </c>
      <c r="C28711">
        <v>151398424</v>
      </c>
      <c r="D28711" t="s">
        <v>10569</v>
      </c>
      <c r="E28711" t="s">
        <v>51</v>
      </c>
      <c r="F28711" t="s">
        <v>78</v>
      </c>
      <c r="G28711">
        <v>0</v>
      </c>
      <c r="H28711">
        <v>473</v>
      </c>
      <c r="I28711">
        <v>1</v>
      </c>
      <c r="J28711">
        <v>1</v>
      </c>
      <c r="K28711" t="s">
        <v>1043</v>
      </c>
      <c r="L28711">
        <v>19.639800000000001</v>
      </c>
      <c r="M28711">
        <v>-155.99254999999999</v>
      </c>
      <c r="N28711" t="s">
        <v>53</v>
      </c>
      <c r="O28711">
        <v>6</v>
      </c>
      <c r="P28711">
        <v>2</v>
      </c>
      <c r="Q28711">
        <v>3</v>
      </c>
      <c r="R28711" t="s">
        <v>54618</v>
      </c>
      <c r="S28711">
        <v>140</v>
      </c>
      <c r="T28711">
        <v>0</v>
      </c>
      <c r="U28711">
        <v>2</v>
      </c>
      <c r="V28711">
        <v>28</v>
      </c>
      <c r="W28711">
        <v>297</v>
      </c>
      <c r="X28711">
        <v>0</v>
      </c>
      <c r="AE28711">
        <v>1</v>
      </c>
      <c r="AF28711">
        <v>0.5</v>
      </c>
    </row>
    <row r="28712" spans="1:32" x14ac:dyDescent="0.2">
      <c r="A28712">
        <v>7.5516591516494349E+17</v>
      </c>
      <c r="B28712" t="s">
        <v>54619</v>
      </c>
      <c r="C28712">
        <v>59194643</v>
      </c>
      <c r="D28712" t="s">
        <v>967</v>
      </c>
      <c r="E28712" t="s">
        <v>51</v>
      </c>
      <c r="F28712" t="s">
        <v>51</v>
      </c>
      <c r="G28712">
        <v>0</v>
      </c>
      <c r="H28712">
        <v>3</v>
      </c>
      <c r="I28712">
        <v>1</v>
      </c>
      <c r="J28712">
        <v>1</v>
      </c>
      <c r="K28712" t="s">
        <v>1038</v>
      </c>
      <c r="L28712">
        <v>21.620932350609277</v>
      </c>
      <c r="M28712">
        <v>-157.91696505590315</v>
      </c>
      <c r="N28712" t="s">
        <v>53</v>
      </c>
      <c r="O28712">
        <v>12</v>
      </c>
      <c r="P28712">
        <v>5</v>
      </c>
      <c r="Q28712">
        <v>9</v>
      </c>
      <c r="R28712" t="s">
        <v>54620</v>
      </c>
      <c r="S28712">
        <v>1198</v>
      </c>
      <c r="T28712">
        <v>8</v>
      </c>
      <c r="U28712">
        <v>8</v>
      </c>
      <c r="V28712">
        <v>8</v>
      </c>
      <c r="W28712">
        <v>8</v>
      </c>
      <c r="X28712">
        <v>0</v>
      </c>
      <c r="AE28712">
        <v>0</v>
      </c>
      <c r="AF28712">
        <v>0.5</v>
      </c>
    </row>
    <row r="28713" spans="1:32" x14ac:dyDescent="0.2">
      <c r="A28713">
        <v>7.5518730916305075E+17</v>
      </c>
      <c r="B28713" t="s">
        <v>54621</v>
      </c>
      <c r="C28713">
        <v>39073224</v>
      </c>
      <c r="D28713" t="s">
        <v>5303</v>
      </c>
      <c r="E28713" t="s">
        <v>78</v>
      </c>
      <c r="F28713" t="s">
        <v>78</v>
      </c>
      <c r="G28713">
        <v>1</v>
      </c>
      <c r="H28713">
        <v>423</v>
      </c>
      <c r="I28713">
        <v>1</v>
      </c>
      <c r="J28713">
        <v>1</v>
      </c>
      <c r="K28713" t="s">
        <v>1050</v>
      </c>
      <c r="L28713">
        <v>21.961542000000001</v>
      </c>
      <c r="M28713">
        <v>-159.34085099999999</v>
      </c>
      <c r="N28713" t="s">
        <v>53</v>
      </c>
      <c r="O28713">
        <v>6</v>
      </c>
      <c r="P28713">
        <v>2</v>
      </c>
      <c r="Q28713">
        <v>3</v>
      </c>
      <c r="R28713" t="s">
        <v>54622</v>
      </c>
      <c r="S28713">
        <v>795</v>
      </c>
      <c r="T28713">
        <v>0</v>
      </c>
      <c r="U28713">
        <v>0</v>
      </c>
      <c r="V28713">
        <v>7</v>
      </c>
      <c r="W28713">
        <v>7</v>
      </c>
      <c r="X28713">
        <v>0</v>
      </c>
      <c r="AE28713">
        <v>1</v>
      </c>
      <c r="AF28713">
        <v>0.5</v>
      </c>
    </row>
    <row r="28714" spans="1:32" x14ac:dyDescent="0.2">
      <c r="A28714">
        <v>7.5519091722548288E+17</v>
      </c>
      <c r="B28714" t="s">
        <v>54623</v>
      </c>
      <c r="C28714">
        <v>39073224</v>
      </c>
      <c r="D28714" t="s">
        <v>5303</v>
      </c>
      <c r="E28714" t="s">
        <v>78</v>
      </c>
      <c r="F28714" t="s">
        <v>78</v>
      </c>
      <c r="G28714">
        <v>1</v>
      </c>
      <c r="H28714">
        <v>423</v>
      </c>
      <c r="I28714">
        <v>1</v>
      </c>
      <c r="J28714">
        <v>1</v>
      </c>
      <c r="K28714" t="s">
        <v>1050</v>
      </c>
      <c r="L28714">
        <v>21.961542000000001</v>
      </c>
      <c r="M28714">
        <v>-159.34085099999999</v>
      </c>
      <c r="N28714" t="s">
        <v>53</v>
      </c>
      <c r="O28714">
        <v>6</v>
      </c>
      <c r="P28714">
        <v>2</v>
      </c>
      <c r="Q28714">
        <v>3</v>
      </c>
      <c r="R28714" t="s">
        <v>54606</v>
      </c>
      <c r="S28714">
        <v>795</v>
      </c>
      <c r="T28714">
        <v>0</v>
      </c>
      <c r="U28714">
        <v>0</v>
      </c>
      <c r="V28714">
        <v>0</v>
      </c>
      <c r="W28714">
        <v>0</v>
      </c>
      <c r="X28714">
        <v>0</v>
      </c>
      <c r="AE28714">
        <v>1</v>
      </c>
      <c r="AF28714">
        <v>0.5</v>
      </c>
    </row>
    <row r="28715" spans="1:32" x14ac:dyDescent="0.2">
      <c r="A28715">
        <v>7.5519300349911603E+17</v>
      </c>
      <c r="B28715" t="s">
        <v>54624</v>
      </c>
      <c r="C28715">
        <v>39073224</v>
      </c>
      <c r="D28715" t="s">
        <v>5303</v>
      </c>
      <c r="E28715" t="s">
        <v>78</v>
      </c>
      <c r="F28715" t="s">
        <v>78</v>
      </c>
      <c r="G28715">
        <v>1</v>
      </c>
      <c r="H28715">
        <v>423</v>
      </c>
      <c r="I28715">
        <v>1</v>
      </c>
      <c r="J28715">
        <v>1</v>
      </c>
      <c r="K28715" t="s">
        <v>1050</v>
      </c>
      <c r="L28715">
        <v>21.961542000000001</v>
      </c>
      <c r="M28715">
        <v>-159.34085099999999</v>
      </c>
      <c r="N28715" t="s">
        <v>53</v>
      </c>
      <c r="O28715">
        <v>8</v>
      </c>
      <c r="P28715">
        <v>3</v>
      </c>
      <c r="Q28715">
        <v>4</v>
      </c>
      <c r="R28715" t="s">
        <v>54625</v>
      </c>
      <c r="S28715">
        <v>995</v>
      </c>
      <c r="T28715">
        <v>0</v>
      </c>
      <c r="U28715">
        <v>0</v>
      </c>
      <c r="V28715">
        <v>0</v>
      </c>
      <c r="W28715">
        <v>7</v>
      </c>
      <c r="X28715">
        <v>0</v>
      </c>
      <c r="AE28715">
        <v>1</v>
      </c>
      <c r="AF28715">
        <v>0.5</v>
      </c>
    </row>
    <row r="28716" spans="1:32" x14ac:dyDescent="0.2">
      <c r="A28716">
        <v>7.5519613831729331E+17</v>
      </c>
      <c r="B28716" t="s">
        <v>54626</v>
      </c>
      <c r="C28716">
        <v>39073224</v>
      </c>
      <c r="D28716" t="s">
        <v>5303</v>
      </c>
      <c r="E28716" t="s">
        <v>78</v>
      </c>
      <c r="F28716" t="s">
        <v>78</v>
      </c>
      <c r="G28716">
        <v>1</v>
      </c>
      <c r="H28716">
        <v>423</v>
      </c>
      <c r="I28716">
        <v>1</v>
      </c>
      <c r="J28716">
        <v>1</v>
      </c>
      <c r="K28716" t="s">
        <v>1050</v>
      </c>
      <c r="L28716">
        <v>21.961542000000001</v>
      </c>
      <c r="M28716">
        <v>-159.34085099999999</v>
      </c>
      <c r="N28716" t="s">
        <v>53</v>
      </c>
      <c r="O28716">
        <v>8</v>
      </c>
      <c r="P28716">
        <v>3</v>
      </c>
      <c r="Q28716">
        <v>4</v>
      </c>
      <c r="R28716" t="s">
        <v>54627</v>
      </c>
      <c r="S28716">
        <v>795</v>
      </c>
      <c r="T28716">
        <v>0</v>
      </c>
      <c r="U28716">
        <v>0</v>
      </c>
      <c r="V28716">
        <v>0</v>
      </c>
      <c r="W28716">
        <v>0</v>
      </c>
      <c r="X28716">
        <v>0</v>
      </c>
      <c r="AE28716">
        <v>1</v>
      </c>
      <c r="AF28716">
        <v>0.5</v>
      </c>
    </row>
    <row r="28717" spans="1:32" x14ac:dyDescent="0.2">
      <c r="A28717">
        <v>7.5519813962772442E+17</v>
      </c>
      <c r="B28717" t="s">
        <v>54628</v>
      </c>
      <c r="C28717">
        <v>39073224</v>
      </c>
      <c r="D28717" t="s">
        <v>5303</v>
      </c>
      <c r="E28717" t="s">
        <v>78</v>
      </c>
      <c r="F28717" t="s">
        <v>78</v>
      </c>
      <c r="G28717">
        <v>1</v>
      </c>
      <c r="H28717">
        <v>423</v>
      </c>
      <c r="I28717">
        <v>1</v>
      </c>
      <c r="J28717">
        <v>1</v>
      </c>
      <c r="K28717" t="s">
        <v>1050</v>
      </c>
      <c r="L28717">
        <v>21.961542000000001</v>
      </c>
      <c r="M28717">
        <v>-159.34085099999999</v>
      </c>
      <c r="N28717" t="s">
        <v>53</v>
      </c>
      <c r="O28717">
        <v>8</v>
      </c>
      <c r="P28717">
        <v>3</v>
      </c>
      <c r="Q28717">
        <v>4</v>
      </c>
      <c r="R28717" t="s">
        <v>54606</v>
      </c>
      <c r="S28717">
        <v>795</v>
      </c>
      <c r="T28717">
        <v>0</v>
      </c>
      <c r="U28717">
        <v>0</v>
      </c>
      <c r="V28717">
        <v>0</v>
      </c>
      <c r="W28717">
        <v>0</v>
      </c>
      <c r="X28717">
        <v>0</v>
      </c>
      <c r="AE28717">
        <v>1</v>
      </c>
      <c r="AF28717">
        <v>0.5</v>
      </c>
    </row>
    <row r="28718" spans="1:32" x14ac:dyDescent="0.2">
      <c r="A28718">
        <v>7.5521517712011302E+17</v>
      </c>
      <c r="B28718" t="s">
        <v>54629</v>
      </c>
      <c r="C28718">
        <v>476085775</v>
      </c>
      <c r="D28718" t="s">
        <v>427</v>
      </c>
      <c r="E28718" t="s">
        <v>73</v>
      </c>
      <c r="F28718" t="s">
        <v>51</v>
      </c>
      <c r="G28718">
        <v>0</v>
      </c>
      <c r="H28718">
        <v>7</v>
      </c>
      <c r="I28718">
        <v>1</v>
      </c>
      <c r="J28718">
        <v>1</v>
      </c>
      <c r="K28718" t="s">
        <v>1038</v>
      </c>
      <c r="L28718">
        <v>21.633437505397882</v>
      </c>
      <c r="M28718">
        <v>-158.06787129340432</v>
      </c>
      <c r="N28718" t="s">
        <v>53</v>
      </c>
      <c r="O28718">
        <v>6</v>
      </c>
      <c r="P28718">
        <v>3</v>
      </c>
      <c r="Q28718">
        <v>3</v>
      </c>
      <c r="R28718" t="s">
        <v>54630</v>
      </c>
      <c r="S28718">
        <v>539</v>
      </c>
      <c r="T28718">
        <v>20</v>
      </c>
      <c r="U28718">
        <v>35</v>
      </c>
      <c r="V28718">
        <v>44</v>
      </c>
      <c r="W28718">
        <v>223</v>
      </c>
      <c r="X28718">
        <v>0</v>
      </c>
      <c r="AE28718">
        <v>1</v>
      </c>
      <c r="AF28718">
        <v>0.5</v>
      </c>
    </row>
    <row r="28719" spans="1:32" x14ac:dyDescent="0.2">
      <c r="A28719">
        <v>7.552335948742537E+17</v>
      </c>
      <c r="B28719" t="s">
        <v>54631</v>
      </c>
      <c r="C28719">
        <v>451239593</v>
      </c>
      <c r="D28719" t="s">
        <v>44945</v>
      </c>
      <c r="E28719" t="s">
        <v>66</v>
      </c>
      <c r="F28719" t="s">
        <v>75</v>
      </c>
      <c r="G28719">
        <v>0</v>
      </c>
      <c r="H28719">
        <v>247</v>
      </c>
      <c r="I28719">
        <v>1</v>
      </c>
      <c r="J28719">
        <v>1</v>
      </c>
      <c r="K28719" t="s">
        <v>1060</v>
      </c>
      <c r="L28719">
        <v>20.927495381537671</v>
      </c>
      <c r="M28719">
        <v>-156.69311051094726</v>
      </c>
      <c r="N28719" t="s">
        <v>53</v>
      </c>
      <c r="O28719">
        <v>4</v>
      </c>
      <c r="P28719">
        <v>1</v>
      </c>
      <c r="Q28719">
        <v>2</v>
      </c>
      <c r="R28719" t="s">
        <v>54542</v>
      </c>
      <c r="S28719">
        <v>354</v>
      </c>
      <c r="T28719">
        <v>5</v>
      </c>
      <c r="U28719">
        <v>22</v>
      </c>
      <c r="V28719">
        <v>30</v>
      </c>
      <c r="W28719">
        <v>262</v>
      </c>
      <c r="X28719">
        <v>0</v>
      </c>
      <c r="AE28719">
        <v>1</v>
      </c>
      <c r="AF28719">
        <v>0.5</v>
      </c>
    </row>
    <row r="28720" spans="1:32" x14ac:dyDescent="0.2">
      <c r="A28720">
        <v>7.5523985967858739E+17</v>
      </c>
      <c r="B28720" t="s">
        <v>54632</v>
      </c>
      <c r="C28720">
        <v>450104266</v>
      </c>
      <c r="D28720" t="s">
        <v>11</v>
      </c>
      <c r="G28720">
        <v>0</v>
      </c>
      <c r="H28720">
        <v>1</v>
      </c>
      <c r="I28720">
        <v>0</v>
      </c>
      <c r="J28720">
        <v>1</v>
      </c>
      <c r="K28720" t="s">
        <v>1043</v>
      </c>
      <c r="L28720">
        <v>19.737476264542273</v>
      </c>
      <c r="M28720">
        <v>-155.97683989583132</v>
      </c>
      <c r="N28720" t="s">
        <v>53</v>
      </c>
      <c r="O28720">
        <v>6</v>
      </c>
      <c r="P28720">
        <v>3</v>
      </c>
      <c r="Q28720">
        <v>3</v>
      </c>
      <c r="R28720" t="s">
        <v>54633</v>
      </c>
      <c r="S28720">
        <v>300</v>
      </c>
      <c r="T28720">
        <v>0</v>
      </c>
      <c r="U28720">
        <v>0</v>
      </c>
      <c r="V28720">
        <v>23</v>
      </c>
      <c r="W28720">
        <v>179</v>
      </c>
      <c r="X28720">
        <v>0</v>
      </c>
      <c r="AE28720">
        <v>0</v>
      </c>
      <c r="AF28720">
        <v>0.5</v>
      </c>
    </row>
    <row r="28721" spans="1:32" x14ac:dyDescent="0.2">
      <c r="A28721">
        <v>7.552465058790121E+17</v>
      </c>
      <c r="B28721" t="s">
        <v>54634</v>
      </c>
      <c r="C28721">
        <v>451239593</v>
      </c>
      <c r="D28721" t="s">
        <v>44945</v>
      </c>
      <c r="E28721" t="s">
        <v>66</v>
      </c>
      <c r="F28721" t="s">
        <v>75</v>
      </c>
      <c r="G28721">
        <v>0</v>
      </c>
      <c r="H28721">
        <v>247</v>
      </c>
      <c r="I28721">
        <v>1</v>
      </c>
      <c r="J28721">
        <v>1</v>
      </c>
      <c r="K28721" t="s">
        <v>1060</v>
      </c>
      <c r="L28721">
        <v>20.927687338220355</v>
      </c>
      <c r="M28721">
        <v>-156.69260050438098</v>
      </c>
      <c r="N28721" t="s">
        <v>53</v>
      </c>
      <c r="O28721">
        <v>4</v>
      </c>
      <c r="P28721">
        <v>1</v>
      </c>
      <c r="Q28721">
        <v>2</v>
      </c>
      <c r="R28721" t="s">
        <v>54542</v>
      </c>
      <c r="S28721">
        <v>354</v>
      </c>
      <c r="T28721">
        <v>1</v>
      </c>
      <c r="U28721">
        <v>1</v>
      </c>
      <c r="V28721">
        <v>1</v>
      </c>
      <c r="W28721">
        <v>175</v>
      </c>
      <c r="X28721">
        <v>0</v>
      </c>
      <c r="AE28721">
        <v>1</v>
      </c>
      <c r="AF28721">
        <v>0.5</v>
      </c>
    </row>
    <row r="28722" spans="1:32" x14ac:dyDescent="0.2">
      <c r="A28722">
        <v>7.5275015288974592E+17</v>
      </c>
      <c r="B28722" t="s">
        <v>54635</v>
      </c>
      <c r="C28722">
        <v>239397319</v>
      </c>
      <c r="D28722" t="s">
        <v>596</v>
      </c>
      <c r="E28722" t="s">
        <v>51</v>
      </c>
      <c r="F28722" t="s">
        <v>51</v>
      </c>
      <c r="G28722">
        <v>1</v>
      </c>
      <c r="H28722">
        <v>4</v>
      </c>
      <c r="I28722">
        <v>1</v>
      </c>
      <c r="J28722">
        <v>1</v>
      </c>
      <c r="K28722" t="s">
        <v>1050</v>
      </c>
      <c r="L28722">
        <v>22.05555</v>
      </c>
      <c r="M28722">
        <v>-159.32364999999999</v>
      </c>
      <c r="N28722" t="s">
        <v>53</v>
      </c>
      <c r="O28722">
        <v>5</v>
      </c>
      <c r="P28722">
        <v>1</v>
      </c>
      <c r="Q28722">
        <v>2</v>
      </c>
      <c r="R28722" t="s">
        <v>46374</v>
      </c>
      <c r="S28722">
        <v>248</v>
      </c>
      <c r="T28722">
        <v>7</v>
      </c>
      <c r="U28722">
        <v>18</v>
      </c>
      <c r="V28722">
        <v>32</v>
      </c>
      <c r="W28722">
        <v>300</v>
      </c>
      <c r="X28722">
        <v>7</v>
      </c>
      <c r="Y28722">
        <v>5</v>
      </c>
      <c r="Z28722">
        <v>5</v>
      </c>
      <c r="AA28722">
        <v>5</v>
      </c>
      <c r="AB28722">
        <v>5</v>
      </c>
      <c r="AC28722">
        <v>5</v>
      </c>
      <c r="AD28722">
        <v>4.8600000000000003</v>
      </c>
      <c r="AE28722">
        <v>1</v>
      </c>
      <c r="AF28722">
        <v>6.36</v>
      </c>
    </row>
    <row r="28723" spans="1:32" x14ac:dyDescent="0.2">
      <c r="A28723">
        <v>7.5278055162627405E+17</v>
      </c>
      <c r="B28723" t="s">
        <v>54636</v>
      </c>
      <c r="C28723">
        <v>371942068</v>
      </c>
      <c r="D28723" t="s">
        <v>270</v>
      </c>
      <c r="E28723" t="s">
        <v>51</v>
      </c>
      <c r="F28723" t="s">
        <v>122</v>
      </c>
      <c r="G28723">
        <v>1</v>
      </c>
      <c r="H28723">
        <v>503</v>
      </c>
      <c r="I28723">
        <v>1</v>
      </c>
      <c r="J28723">
        <v>1</v>
      </c>
      <c r="K28723" t="s">
        <v>1043</v>
      </c>
      <c r="L28723">
        <v>19.625389999999999</v>
      </c>
      <c r="M28723">
        <v>-155.98532</v>
      </c>
      <c r="N28723" t="s">
        <v>53</v>
      </c>
      <c r="O28723">
        <v>6</v>
      </c>
      <c r="P28723">
        <v>2</v>
      </c>
      <c r="Q28723">
        <v>3</v>
      </c>
      <c r="R28723" t="s">
        <v>53920</v>
      </c>
      <c r="S28723">
        <v>405</v>
      </c>
      <c r="T28723">
        <v>6</v>
      </c>
      <c r="U28723">
        <v>6</v>
      </c>
      <c r="V28723">
        <v>6</v>
      </c>
      <c r="W28723">
        <v>6</v>
      </c>
      <c r="X28723">
        <v>0</v>
      </c>
      <c r="AE28723">
        <v>1</v>
      </c>
      <c r="AF28723">
        <v>0.5</v>
      </c>
    </row>
    <row r="28724" spans="1:32" x14ac:dyDescent="0.2">
      <c r="A28724">
        <v>7.5280213147652698E+17</v>
      </c>
      <c r="B28724" t="s">
        <v>52536</v>
      </c>
      <c r="C28724">
        <v>468881737</v>
      </c>
      <c r="D28724" t="s">
        <v>624</v>
      </c>
      <c r="E28724" t="s">
        <v>84</v>
      </c>
      <c r="F28724" t="s">
        <v>176</v>
      </c>
      <c r="G28724">
        <v>0</v>
      </c>
      <c r="H28724">
        <v>222</v>
      </c>
      <c r="I28724">
        <v>1</v>
      </c>
      <c r="J28724">
        <v>1</v>
      </c>
      <c r="K28724" t="s">
        <v>1050</v>
      </c>
      <c r="L28724">
        <v>22.22025</v>
      </c>
      <c r="M28724">
        <v>-159.47033999999999</v>
      </c>
      <c r="N28724" t="s">
        <v>53</v>
      </c>
      <c r="O28724">
        <v>2</v>
      </c>
      <c r="Q28724">
        <v>1</v>
      </c>
      <c r="R28724" t="s">
        <v>54637</v>
      </c>
      <c r="S28724">
        <v>140</v>
      </c>
      <c r="T28724">
        <v>25</v>
      </c>
      <c r="U28724">
        <v>55</v>
      </c>
      <c r="V28724">
        <v>85</v>
      </c>
      <c r="W28724">
        <v>85</v>
      </c>
      <c r="X28724">
        <v>1</v>
      </c>
      <c r="Y28724">
        <v>4</v>
      </c>
      <c r="Z28724">
        <v>5</v>
      </c>
      <c r="AA28724">
        <v>5</v>
      </c>
      <c r="AB28724">
        <v>5</v>
      </c>
      <c r="AC28724">
        <v>5</v>
      </c>
      <c r="AD28724">
        <v>5</v>
      </c>
      <c r="AE28724">
        <v>0</v>
      </c>
      <c r="AF28724">
        <v>0.94</v>
      </c>
    </row>
    <row r="28725" spans="1:32" x14ac:dyDescent="0.2">
      <c r="A28725">
        <v>7.5280535303910106E+17</v>
      </c>
      <c r="B28725" t="s">
        <v>52536</v>
      </c>
      <c r="C28725">
        <v>468881737</v>
      </c>
      <c r="D28725" t="s">
        <v>624</v>
      </c>
      <c r="E28725" t="s">
        <v>84</v>
      </c>
      <c r="F28725" t="s">
        <v>176</v>
      </c>
      <c r="G28725">
        <v>0</v>
      </c>
      <c r="H28725">
        <v>222</v>
      </c>
      <c r="I28725">
        <v>1</v>
      </c>
      <c r="J28725">
        <v>1</v>
      </c>
      <c r="K28725" t="s">
        <v>1050</v>
      </c>
      <c r="L28725">
        <v>22.220140000000001</v>
      </c>
      <c r="M28725">
        <v>-159.47264999999999</v>
      </c>
      <c r="N28725" t="s">
        <v>53</v>
      </c>
      <c r="O28725">
        <v>2</v>
      </c>
      <c r="Q28725">
        <v>1</v>
      </c>
      <c r="R28725" t="s">
        <v>54637</v>
      </c>
      <c r="S28725">
        <v>140</v>
      </c>
      <c r="T28725">
        <v>30</v>
      </c>
      <c r="U28725">
        <v>60</v>
      </c>
      <c r="V28725">
        <v>90</v>
      </c>
      <c r="W28725">
        <v>90</v>
      </c>
      <c r="X28725">
        <v>0</v>
      </c>
      <c r="AE28725">
        <v>0</v>
      </c>
      <c r="AF28725">
        <v>0.5</v>
      </c>
    </row>
    <row r="28726" spans="1:32" x14ac:dyDescent="0.2">
      <c r="A28726">
        <v>7.5280787523626163E+17</v>
      </c>
      <c r="B28726" t="s">
        <v>52536</v>
      </c>
      <c r="C28726">
        <v>468881737</v>
      </c>
      <c r="D28726" t="s">
        <v>624</v>
      </c>
      <c r="E28726" t="s">
        <v>84</v>
      </c>
      <c r="F28726" t="s">
        <v>176</v>
      </c>
      <c r="G28726">
        <v>0</v>
      </c>
      <c r="H28726">
        <v>222</v>
      </c>
      <c r="I28726">
        <v>1</v>
      </c>
      <c r="J28726">
        <v>1</v>
      </c>
      <c r="K28726" t="s">
        <v>1050</v>
      </c>
      <c r="L28726">
        <v>22.21894</v>
      </c>
      <c r="M28726">
        <v>-159.47122999999999</v>
      </c>
      <c r="N28726" t="s">
        <v>53</v>
      </c>
      <c r="O28726">
        <v>2</v>
      </c>
      <c r="Q28726">
        <v>1</v>
      </c>
      <c r="R28726" t="s">
        <v>54637</v>
      </c>
      <c r="S28726">
        <v>140</v>
      </c>
      <c r="T28726">
        <v>27</v>
      </c>
      <c r="U28726">
        <v>57</v>
      </c>
      <c r="V28726">
        <v>87</v>
      </c>
      <c r="W28726">
        <v>87</v>
      </c>
      <c r="X28726">
        <v>0</v>
      </c>
      <c r="AE28726">
        <v>0</v>
      </c>
      <c r="AF28726">
        <v>0.5</v>
      </c>
    </row>
    <row r="28727" spans="1:32" x14ac:dyDescent="0.2">
      <c r="A28727">
        <v>7.528501037261728E+17</v>
      </c>
      <c r="B28727" t="s">
        <v>54638</v>
      </c>
      <c r="C28727">
        <v>396784850</v>
      </c>
      <c r="D28727" t="s">
        <v>18855</v>
      </c>
      <c r="G28727">
        <v>0</v>
      </c>
      <c r="H28727">
        <v>1140</v>
      </c>
      <c r="I28727">
        <v>1</v>
      </c>
      <c r="J28727">
        <v>0</v>
      </c>
      <c r="K28727" t="s">
        <v>1043</v>
      </c>
      <c r="L28727">
        <v>19.566790000000001</v>
      </c>
      <c r="M28727">
        <v>-155.96504999999999</v>
      </c>
      <c r="N28727" t="s">
        <v>53</v>
      </c>
      <c r="O28727">
        <v>8</v>
      </c>
      <c r="P28727">
        <v>2</v>
      </c>
      <c r="Q28727">
        <v>4</v>
      </c>
      <c r="R28727" t="s">
        <v>54639</v>
      </c>
      <c r="S28727">
        <v>282</v>
      </c>
      <c r="T28727">
        <v>1</v>
      </c>
      <c r="U28727">
        <v>3</v>
      </c>
      <c r="V28727">
        <v>11</v>
      </c>
      <c r="W28727">
        <v>198</v>
      </c>
      <c r="X28727">
        <v>0</v>
      </c>
      <c r="AE28727">
        <v>1</v>
      </c>
      <c r="AF28727">
        <v>0.5</v>
      </c>
    </row>
    <row r="28728" spans="1:32" x14ac:dyDescent="0.2">
      <c r="A28728">
        <v>7.5287644359265293E+17</v>
      </c>
      <c r="B28728" t="s">
        <v>54640</v>
      </c>
      <c r="C28728">
        <v>97865031</v>
      </c>
      <c r="D28728" t="s">
        <v>611</v>
      </c>
      <c r="E28728" t="s">
        <v>51</v>
      </c>
      <c r="F28728" t="s">
        <v>51</v>
      </c>
      <c r="G28728">
        <v>0</v>
      </c>
      <c r="H28728">
        <v>4</v>
      </c>
      <c r="I28728">
        <v>1</v>
      </c>
      <c r="J28728">
        <v>1</v>
      </c>
      <c r="K28728" t="s">
        <v>1043</v>
      </c>
      <c r="L28728">
        <v>19.630269999999999</v>
      </c>
      <c r="M28728">
        <v>-155.98803000000001</v>
      </c>
      <c r="N28728" t="s">
        <v>53</v>
      </c>
      <c r="O28728">
        <v>4</v>
      </c>
      <c r="P28728">
        <v>1</v>
      </c>
      <c r="Q28728">
        <v>2</v>
      </c>
      <c r="R28728" t="s">
        <v>54641</v>
      </c>
      <c r="S28728">
        <v>322</v>
      </c>
      <c r="T28728">
        <v>0</v>
      </c>
      <c r="U28728">
        <v>5</v>
      </c>
      <c r="V28728">
        <v>23</v>
      </c>
      <c r="W28728">
        <v>215</v>
      </c>
      <c r="X28728">
        <v>4</v>
      </c>
      <c r="Y28728">
        <v>5</v>
      </c>
      <c r="Z28728">
        <v>5</v>
      </c>
      <c r="AA28728">
        <v>5</v>
      </c>
      <c r="AB28728">
        <v>5</v>
      </c>
      <c r="AC28728">
        <v>5</v>
      </c>
      <c r="AD28728">
        <v>5</v>
      </c>
      <c r="AE28728">
        <v>0</v>
      </c>
      <c r="AF28728">
        <v>3.33</v>
      </c>
    </row>
    <row r="28729" spans="1:32" x14ac:dyDescent="0.2">
      <c r="A28729">
        <v>7.5293689225182208E+17</v>
      </c>
      <c r="B28729" t="s">
        <v>54642</v>
      </c>
      <c r="C28729">
        <v>451239593</v>
      </c>
      <c r="D28729" t="s">
        <v>44945</v>
      </c>
      <c r="E28729" t="s">
        <v>66</v>
      </c>
      <c r="F28729" t="s">
        <v>75</v>
      </c>
      <c r="G28729">
        <v>0</v>
      </c>
      <c r="H28729">
        <v>247</v>
      </c>
      <c r="I28729">
        <v>1</v>
      </c>
      <c r="J28729">
        <v>1</v>
      </c>
      <c r="K28729" t="s">
        <v>1060</v>
      </c>
      <c r="L28729">
        <v>20.927868361232356</v>
      </c>
      <c r="M28729">
        <v>-156.6924487040944</v>
      </c>
      <c r="N28729" t="s">
        <v>53</v>
      </c>
      <c r="O28729">
        <v>4</v>
      </c>
      <c r="P28729">
        <v>1</v>
      </c>
      <c r="Q28729">
        <v>3</v>
      </c>
      <c r="R28729" t="s">
        <v>54643</v>
      </c>
      <c r="S28729">
        <v>328</v>
      </c>
      <c r="T28729">
        <v>19</v>
      </c>
      <c r="U28729">
        <v>49</v>
      </c>
      <c r="V28729">
        <v>69</v>
      </c>
      <c r="W28729">
        <v>344</v>
      </c>
      <c r="X28729">
        <v>0</v>
      </c>
      <c r="AE28729">
        <v>1</v>
      </c>
      <c r="AF28729">
        <v>0.5</v>
      </c>
    </row>
    <row r="28730" spans="1:32" x14ac:dyDescent="0.2">
      <c r="A28730">
        <v>7.5572352624199782E+17</v>
      </c>
      <c r="B28730" t="s">
        <v>47334</v>
      </c>
      <c r="C28730">
        <v>435080344</v>
      </c>
      <c r="D28730" t="s">
        <v>292</v>
      </c>
      <c r="E28730" t="s">
        <v>66</v>
      </c>
      <c r="F28730" t="s">
        <v>58</v>
      </c>
      <c r="G28730">
        <v>0</v>
      </c>
      <c r="H28730">
        <v>273</v>
      </c>
      <c r="I28730">
        <v>1</v>
      </c>
      <c r="J28730">
        <v>1</v>
      </c>
      <c r="K28730" t="s">
        <v>1043</v>
      </c>
      <c r="L28730">
        <v>19.57054714085978</v>
      </c>
      <c r="M28730">
        <v>-155.96510032424652</v>
      </c>
      <c r="N28730" t="s">
        <v>53</v>
      </c>
      <c r="O28730">
        <v>4</v>
      </c>
      <c r="P28730">
        <v>1</v>
      </c>
      <c r="Q28730">
        <v>1</v>
      </c>
      <c r="R28730" t="s">
        <v>44961</v>
      </c>
      <c r="S28730">
        <v>239</v>
      </c>
      <c r="T28730">
        <v>30</v>
      </c>
      <c r="U28730">
        <v>60</v>
      </c>
      <c r="V28730">
        <v>89</v>
      </c>
      <c r="W28730">
        <v>89</v>
      </c>
      <c r="X28730">
        <v>0</v>
      </c>
      <c r="AE28730">
        <v>0</v>
      </c>
      <c r="AF28730">
        <v>0.5</v>
      </c>
    </row>
    <row r="28731" spans="1:32" x14ac:dyDescent="0.2">
      <c r="A28731">
        <v>7.5572530846568077E+17</v>
      </c>
      <c r="B28731" t="s">
        <v>43522</v>
      </c>
      <c r="C28731">
        <v>435080344</v>
      </c>
      <c r="D28731" t="s">
        <v>292</v>
      </c>
      <c r="E28731" t="s">
        <v>66</v>
      </c>
      <c r="F28731" t="s">
        <v>58</v>
      </c>
      <c r="G28731">
        <v>0</v>
      </c>
      <c r="H28731">
        <v>273</v>
      </c>
      <c r="I28731">
        <v>1</v>
      </c>
      <c r="J28731">
        <v>1</v>
      </c>
      <c r="K28731" t="s">
        <v>1043</v>
      </c>
      <c r="L28731">
        <v>19.571049573643613</v>
      </c>
      <c r="M28731">
        <v>-155.96440707626715</v>
      </c>
      <c r="N28731" t="s">
        <v>53</v>
      </c>
      <c r="O28731">
        <v>6</v>
      </c>
      <c r="P28731">
        <v>2</v>
      </c>
      <c r="Q28731">
        <v>3</v>
      </c>
      <c r="R28731" t="s">
        <v>44961</v>
      </c>
      <c r="S28731">
        <v>399</v>
      </c>
      <c r="T28731">
        <v>30</v>
      </c>
      <c r="U28731">
        <v>60</v>
      </c>
      <c r="V28731">
        <v>89</v>
      </c>
      <c r="W28731">
        <v>89</v>
      </c>
      <c r="X28731">
        <v>0</v>
      </c>
      <c r="AE28731">
        <v>0</v>
      </c>
      <c r="AF28731">
        <v>0.5</v>
      </c>
    </row>
    <row r="28732" spans="1:32" x14ac:dyDescent="0.2">
      <c r="A28732">
        <v>7.5572818065675994E+17</v>
      </c>
      <c r="B28732" t="s">
        <v>43522</v>
      </c>
      <c r="C28732">
        <v>435080344</v>
      </c>
      <c r="D28732" t="s">
        <v>292</v>
      </c>
      <c r="E28732" t="s">
        <v>66</v>
      </c>
      <c r="F28732" t="s">
        <v>58</v>
      </c>
      <c r="G28732">
        <v>0</v>
      </c>
      <c r="H28732">
        <v>273</v>
      </c>
      <c r="I28732">
        <v>1</v>
      </c>
      <c r="J28732">
        <v>1</v>
      </c>
      <c r="K28732" t="s">
        <v>1043</v>
      </c>
      <c r="L28732">
        <v>19.569252610970025</v>
      </c>
      <c r="M28732">
        <v>-155.96317735292257</v>
      </c>
      <c r="N28732" t="s">
        <v>53</v>
      </c>
      <c r="O28732">
        <v>6</v>
      </c>
      <c r="P28732">
        <v>2</v>
      </c>
      <c r="Q28732">
        <v>3</v>
      </c>
      <c r="R28732" t="s">
        <v>44961</v>
      </c>
      <c r="S28732">
        <v>399</v>
      </c>
      <c r="T28732">
        <v>30</v>
      </c>
      <c r="U28732">
        <v>60</v>
      </c>
      <c r="V28732">
        <v>89</v>
      </c>
      <c r="W28732">
        <v>89</v>
      </c>
      <c r="X28732">
        <v>0</v>
      </c>
      <c r="AE28732">
        <v>0</v>
      </c>
      <c r="AF28732">
        <v>0.5</v>
      </c>
    </row>
    <row r="28733" spans="1:32" x14ac:dyDescent="0.2">
      <c r="A28733">
        <v>7.5573336435100672E+17</v>
      </c>
      <c r="B28733" t="s">
        <v>54644</v>
      </c>
      <c r="C28733">
        <v>435080344</v>
      </c>
      <c r="D28733" t="s">
        <v>292</v>
      </c>
      <c r="E28733" t="s">
        <v>66</v>
      </c>
      <c r="F28733" t="s">
        <v>58</v>
      </c>
      <c r="G28733">
        <v>0</v>
      </c>
      <c r="H28733">
        <v>273</v>
      </c>
      <c r="I28733">
        <v>1</v>
      </c>
      <c r="J28733">
        <v>1</v>
      </c>
      <c r="K28733" t="s">
        <v>1043</v>
      </c>
      <c r="L28733">
        <v>19.555689999999998</v>
      </c>
      <c r="M28733">
        <v>-155.96289999999999</v>
      </c>
      <c r="N28733" t="s">
        <v>53</v>
      </c>
      <c r="O28733">
        <v>4</v>
      </c>
      <c r="P28733">
        <v>1</v>
      </c>
      <c r="Q28733">
        <v>1</v>
      </c>
      <c r="R28733" t="s">
        <v>54645</v>
      </c>
      <c r="S28733">
        <v>249</v>
      </c>
      <c r="T28733">
        <v>30</v>
      </c>
      <c r="U28733">
        <v>60</v>
      </c>
      <c r="V28733">
        <v>90</v>
      </c>
      <c r="W28733">
        <v>90</v>
      </c>
      <c r="X28733">
        <v>0</v>
      </c>
      <c r="AE28733">
        <v>0</v>
      </c>
      <c r="AF28733">
        <v>0.5</v>
      </c>
    </row>
    <row r="28734" spans="1:32" x14ac:dyDescent="0.2">
      <c r="A28734">
        <v>7.5573894294884032E+17</v>
      </c>
      <c r="B28734" t="s">
        <v>54644</v>
      </c>
      <c r="C28734">
        <v>435080344</v>
      </c>
      <c r="D28734" t="s">
        <v>292</v>
      </c>
      <c r="E28734" t="s">
        <v>66</v>
      </c>
      <c r="F28734" t="s">
        <v>58</v>
      </c>
      <c r="G28734">
        <v>0</v>
      </c>
      <c r="H28734">
        <v>273</v>
      </c>
      <c r="I28734">
        <v>1</v>
      </c>
      <c r="J28734">
        <v>1</v>
      </c>
      <c r="K28734" t="s">
        <v>1043</v>
      </c>
      <c r="L28734">
        <v>19.55545</v>
      </c>
      <c r="M28734">
        <v>-155.96158</v>
      </c>
      <c r="N28734" t="s">
        <v>53</v>
      </c>
      <c r="O28734">
        <v>4</v>
      </c>
      <c r="P28734">
        <v>1</v>
      </c>
      <c r="Q28734">
        <v>1</v>
      </c>
      <c r="R28734" t="s">
        <v>54645</v>
      </c>
      <c r="S28734">
        <v>249</v>
      </c>
      <c r="T28734">
        <v>10</v>
      </c>
      <c r="U28734">
        <v>40</v>
      </c>
      <c r="V28734">
        <v>70</v>
      </c>
      <c r="W28734">
        <v>70</v>
      </c>
      <c r="X28734">
        <v>0</v>
      </c>
      <c r="AE28734">
        <v>0</v>
      </c>
      <c r="AF28734">
        <v>0.5</v>
      </c>
    </row>
    <row r="28735" spans="1:32" x14ac:dyDescent="0.2">
      <c r="A28735">
        <v>7.5574052706201882E+17</v>
      </c>
      <c r="B28735" t="s">
        <v>40193</v>
      </c>
      <c r="C28735">
        <v>435080344</v>
      </c>
      <c r="D28735" t="s">
        <v>292</v>
      </c>
      <c r="E28735" t="s">
        <v>66</v>
      </c>
      <c r="F28735" t="s">
        <v>58</v>
      </c>
      <c r="G28735">
        <v>0</v>
      </c>
      <c r="H28735">
        <v>273</v>
      </c>
      <c r="I28735">
        <v>1</v>
      </c>
      <c r="J28735">
        <v>1</v>
      </c>
      <c r="K28735" t="s">
        <v>1043</v>
      </c>
      <c r="L28735">
        <v>19.555284940298044</v>
      </c>
      <c r="M28735">
        <v>-155.96271620046082</v>
      </c>
      <c r="N28735" t="s">
        <v>53</v>
      </c>
      <c r="O28735">
        <v>4</v>
      </c>
      <c r="P28735">
        <v>1</v>
      </c>
      <c r="Q28735">
        <v>1</v>
      </c>
      <c r="R28735" t="s">
        <v>54645</v>
      </c>
      <c r="S28735">
        <v>229</v>
      </c>
      <c r="T28735">
        <v>30</v>
      </c>
      <c r="U28735">
        <v>60</v>
      </c>
      <c r="V28735">
        <v>90</v>
      </c>
      <c r="W28735">
        <v>90</v>
      </c>
      <c r="X28735">
        <v>0</v>
      </c>
      <c r="AE28735">
        <v>0</v>
      </c>
      <c r="AF28735">
        <v>0.5</v>
      </c>
    </row>
    <row r="28736" spans="1:32" x14ac:dyDescent="0.2">
      <c r="A28736">
        <v>7.5574278613856704E+17</v>
      </c>
      <c r="B28736" t="s">
        <v>54646</v>
      </c>
      <c r="C28736">
        <v>435080344</v>
      </c>
      <c r="D28736" t="s">
        <v>292</v>
      </c>
      <c r="E28736" t="s">
        <v>66</v>
      </c>
      <c r="F28736" t="s">
        <v>58</v>
      </c>
      <c r="G28736">
        <v>0</v>
      </c>
      <c r="H28736">
        <v>273</v>
      </c>
      <c r="I28736">
        <v>1</v>
      </c>
      <c r="J28736">
        <v>1</v>
      </c>
      <c r="K28736" t="s">
        <v>1043</v>
      </c>
      <c r="L28736">
        <v>19.555288100960997</v>
      </c>
      <c r="M28736">
        <v>-155.96337012461618</v>
      </c>
      <c r="N28736" t="s">
        <v>53</v>
      </c>
      <c r="O28736">
        <v>4</v>
      </c>
      <c r="P28736">
        <v>1</v>
      </c>
      <c r="Q28736">
        <v>1</v>
      </c>
      <c r="R28736" t="s">
        <v>54645</v>
      </c>
      <c r="S28736">
        <v>229</v>
      </c>
      <c r="T28736">
        <v>30</v>
      </c>
      <c r="U28736">
        <v>60</v>
      </c>
      <c r="V28736">
        <v>90</v>
      </c>
      <c r="W28736">
        <v>90</v>
      </c>
      <c r="X28736">
        <v>0</v>
      </c>
      <c r="AE28736">
        <v>0</v>
      </c>
      <c r="AF28736">
        <v>0.5</v>
      </c>
    </row>
    <row r="28737" spans="1:32" x14ac:dyDescent="0.2">
      <c r="A28737">
        <v>7.5574413683356314E+17</v>
      </c>
      <c r="B28737" t="s">
        <v>54647</v>
      </c>
      <c r="C28737">
        <v>435080344</v>
      </c>
      <c r="D28737" t="s">
        <v>292</v>
      </c>
      <c r="E28737" t="s">
        <v>66</v>
      </c>
      <c r="F28737" t="s">
        <v>58</v>
      </c>
      <c r="G28737">
        <v>0</v>
      </c>
      <c r="H28737">
        <v>273</v>
      </c>
      <c r="I28737">
        <v>1</v>
      </c>
      <c r="J28737">
        <v>1</v>
      </c>
      <c r="K28737" t="s">
        <v>1043</v>
      </c>
      <c r="L28737">
        <v>19.556647133968244</v>
      </c>
      <c r="M28737">
        <v>-155.96111527556687</v>
      </c>
      <c r="N28737" t="s">
        <v>53</v>
      </c>
      <c r="O28737">
        <v>4</v>
      </c>
      <c r="P28737">
        <v>1</v>
      </c>
      <c r="Q28737">
        <v>1</v>
      </c>
      <c r="R28737" t="s">
        <v>54645</v>
      </c>
      <c r="S28737">
        <v>229</v>
      </c>
      <c r="T28737">
        <v>12</v>
      </c>
      <c r="U28737">
        <v>42</v>
      </c>
      <c r="V28737">
        <v>72</v>
      </c>
      <c r="W28737">
        <v>72</v>
      </c>
      <c r="X28737">
        <v>0</v>
      </c>
      <c r="AE28737">
        <v>0</v>
      </c>
      <c r="AF28737">
        <v>0.5</v>
      </c>
    </row>
    <row r="28738" spans="1:32" x14ac:dyDescent="0.2">
      <c r="A28738">
        <v>7.5524946654609856E+17</v>
      </c>
      <c r="B28738" t="s">
        <v>54648</v>
      </c>
      <c r="C28738">
        <v>17370124</v>
      </c>
      <c r="D28738" t="s">
        <v>1043</v>
      </c>
      <c r="G28738">
        <v>0</v>
      </c>
      <c r="H28738">
        <v>2</v>
      </c>
      <c r="I28738">
        <v>1</v>
      </c>
      <c r="J28738">
        <v>1</v>
      </c>
      <c r="K28738" t="s">
        <v>1043</v>
      </c>
      <c r="L28738">
        <v>19.963950000000001</v>
      </c>
      <c r="M28738">
        <v>-155.21829</v>
      </c>
      <c r="N28738" t="s">
        <v>49</v>
      </c>
      <c r="O28738">
        <v>3</v>
      </c>
      <c r="P28738">
        <v>1</v>
      </c>
      <c r="Q28738">
        <v>3</v>
      </c>
      <c r="R28738" t="s">
        <v>54649</v>
      </c>
      <c r="S28738">
        <v>360</v>
      </c>
      <c r="T28738">
        <v>4</v>
      </c>
      <c r="U28738">
        <v>34</v>
      </c>
      <c r="V28738">
        <v>64</v>
      </c>
      <c r="W28738">
        <v>153</v>
      </c>
      <c r="X28738">
        <v>0</v>
      </c>
      <c r="AE28738">
        <v>1</v>
      </c>
      <c r="AF28738">
        <v>0.5</v>
      </c>
    </row>
    <row r="28739" spans="1:32" x14ac:dyDescent="0.2">
      <c r="A28739">
        <v>7.5525176953945626E+17</v>
      </c>
      <c r="B28739" t="s">
        <v>54650</v>
      </c>
      <c r="C28739">
        <v>483422921</v>
      </c>
      <c r="D28739" t="s">
        <v>115</v>
      </c>
      <c r="E28739" t="s">
        <v>51</v>
      </c>
      <c r="F28739" t="s">
        <v>99</v>
      </c>
      <c r="G28739">
        <v>0</v>
      </c>
      <c r="H28739">
        <v>4</v>
      </c>
      <c r="I28739">
        <v>0</v>
      </c>
      <c r="J28739">
        <v>0</v>
      </c>
      <c r="K28739" t="s">
        <v>1060</v>
      </c>
      <c r="L28739">
        <v>20.996490000000001</v>
      </c>
      <c r="M28739">
        <v>-156.66247000000001</v>
      </c>
      <c r="N28739" t="s">
        <v>49</v>
      </c>
      <c r="O28739">
        <v>2</v>
      </c>
      <c r="Q28739">
        <v>1</v>
      </c>
      <c r="R28739" t="s">
        <v>54651</v>
      </c>
      <c r="S28739">
        <v>190</v>
      </c>
      <c r="T28739">
        <v>6</v>
      </c>
      <c r="U28739">
        <v>9</v>
      </c>
      <c r="V28739">
        <v>9</v>
      </c>
      <c r="W28739">
        <v>36</v>
      </c>
      <c r="X28739">
        <v>0</v>
      </c>
      <c r="AE28739">
        <v>1</v>
      </c>
      <c r="AF28739">
        <v>0.5</v>
      </c>
    </row>
    <row r="28740" spans="1:32" x14ac:dyDescent="0.2">
      <c r="A28740">
        <v>7.5525762343085837E+17</v>
      </c>
      <c r="B28740" t="s">
        <v>54652</v>
      </c>
      <c r="C28740">
        <v>149880750</v>
      </c>
      <c r="D28740" t="s">
        <v>14005</v>
      </c>
      <c r="E28740" t="s">
        <v>51</v>
      </c>
      <c r="F28740" t="s">
        <v>51</v>
      </c>
      <c r="G28740">
        <v>0</v>
      </c>
      <c r="H28740">
        <v>29</v>
      </c>
      <c r="I28740">
        <v>1</v>
      </c>
      <c r="J28740">
        <v>1</v>
      </c>
      <c r="K28740" t="s">
        <v>1038</v>
      </c>
      <c r="L28740">
        <v>21.282559657392106</v>
      </c>
      <c r="M28740">
        <v>-157.83291770303975</v>
      </c>
      <c r="N28740" t="s">
        <v>53</v>
      </c>
      <c r="O28740">
        <v>3</v>
      </c>
      <c r="Q28740">
        <v>2</v>
      </c>
      <c r="R28740" t="s">
        <v>54653</v>
      </c>
      <c r="S28740">
        <v>169</v>
      </c>
      <c r="T28740">
        <v>3</v>
      </c>
      <c r="U28740">
        <v>33</v>
      </c>
      <c r="V28740">
        <v>54</v>
      </c>
      <c r="W28740">
        <v>327</v>
      </c>
      <c r="X28740">
        <v>0</v>
      </c>
      <c r="AE28740">
        <v>1</v>
      </c>
      <c r="AF28740">
        <v>0.5</v>
      </c>
    </row>
    <row r="28741" spans="1:32" x14ac:dyDescent="0.2">
      <c r="A28741">
        <v>7.5069512163011456E+17</v>
      </c>
      <c r="B28741" t="s">
        <v>45052</v>
      </c>
      <c r="C28741">
        <v>435080344</v>
      </c>
      <c r="D28741" t="s">
        <v>292</v>
      </c>
      <c r="E28741" t="s">
        <v>66</v>
      </c>
      <c r="F28741" t="s">
        <v>58</v>
      </c>
      <c r="G28741">
        <v>0</v>
      </c>
      <c r="H28741">
        <v>273</v>
      </c>
      <c r="I28741">
        <v>1</v>
      </c>
      <c r="J28741">
        <v>1</v>
      </c>
      <c r="K28741" t="s">
        <v>1050</v>
      </c>
      <c r="L28741">
        <v>22.218920000000001</v>
      </c>
      <c r="M28741">
        <v>-159.47181</v>
      </c>
      <c r="N28741" t="s">
        <v>53</v>
      </c>
      <c r="O28741">
        <v>2</v>
      </c>
      <c r="Q28741">
        <v>1</v>
      </c>
      <c r="R28741" t="s">
        <v>54654</v>
      </c>
      <c r="S28741">
        <v>160</v>
      </c>
      <c r="T28741">
        <v>30</v>
      </c>
      <c r="U28741">
        <v>60</v>
      </c>
      <c r="V28741">
        <v>90</v>
      </c>
      <c r="W28741">
        <v>90</v>
      </c>
      <c r="X28741">
        <v>0</v>
      </c>
      <c r="AE28741">
        <v>0</v>
      </c>
      <c r="AF28741">
        <v>0.5</v>
      </c>
    </row>
    <row r="28742" spans="1:32" x14ac:dyDescent="0.2">
      <c r="A28742">
        <v>7.5069601313199501E+17</v>
      </c>
      <c r="B28742" t="s">
        <v>54655</v>
      </c>
      <c r="C28742">
        <v>371005604</v>
      </c>
      <c r="D28742" t="s">
        <v>1010</v>
      </c>
      <c r="E28742" t="s">
        <v>51</v>
      </c>
      <c r="F28742" t="s">
        <v>51</v>
      </c>
      <c r="G28742">
        <v>0</v>
      </c>
      <c r="H28742">
        <v>1</v>
      </c>
      <c r="I28742">
        <v>1</v>
      </c>
      <c r="J28742">
        <v>0</v>
      </c>
      <c r="K28742" t="s">
        <v>1038</v>
      </c>
      <c r="L28742">
        <v>21.701488979521905</v>
      </c>
      <c r="M28742">
        <v>-157.99352069577026</v>
      </c>
      <c r="N28742" t="s">
        <v>53</v>
      </c>
      <c r="O28742">
        <v>4</v>
      </c>
      <c r="P28742">
        <v>1</v>
      </c>
      <c r="Q28742">
        <v>1</v>
      </c>
      <c r="R28742" t="s">
        <v>54656</v>
      </c>
      <c r="S28742">
        <v>207</v>
      </c>
      <c r="T28742">
        <v>0</v>
      </c>
      <c r="U28742">
        <v>0</v>
      </c>
      <c r="V28742">
        <v>14</v>
      </c>
      <c r="W28742">
        <v>287</v>
      </c>
      <c r="X28742">
        <v>0</v>
      </c>
      <c r="AE28742">
        <v>0</v>
      </c>
      <c r="AF28742">
        <v>0.5</v>
      </c>
    </row>
    <row r="28743" spans="1:32" x14ac:dyDescent="0.2">
      <c r="A28743">
        <v>7.5526542889807962E+17</v>
      </c>
      <c r="B28743" t="s">
        <v>54657</v>
      </c>
      <c r="C28743">
        <v>475700060</v>
      </c>
      <c r="D28743" t="s">
        <v>51325</v>
      </c>
      <c r="E28743" t="s">
        <v>51</v>
      </c>
      <c r="F28743" t="s">
        <v>51</v>
      </c>
      <c r="G28743">
        <v>0</v>
      </c>
      <c r="H28743">
        <v>2</v>
      </c>
      <c r="I28743">
        <v>1</v>
      </c>
      <c r="J28743">
        <v>1</v>
      </c>
      <c r="K28743" t="s">
        <v>1038</v>
      </c>
      <c r="L28743">
        <v>21.286964900000001</v>
      </c>
      <c r="M28743">
        <v>-157.83271389999999</v>
      </c>
      <c r="N28743" t="s">
        <v>53</v>
      </c>
      <c r="O28743">
        <v>2</v>
      </c>
      <c r="Q28743">
        <v>1</v>
      </c>
      <c r="R28743" t="s">
        <v>54658</v>
      </c>
      <c r="S28743">
        <v>116</v>
      </c>
      <c r="T28743">
        <v>17</v>
      </c>
      <c r="U28743">
        <v>47</v>
      </c>
      <c r="V28743">
        <v>77</v>
      </c>
      <c r="W28743">
        <v>351</v>
      </c>
      <c r="X28743">
        <v>1</v>
      </c>
      <c r="Y28743">
        <v>5</v>
      </c>
      <c r="Z28743">
        <v>5</v>
      </c>
      <c r="AA28743">
        <v>5</v>
      </c>
      <c r="AB28743">
        <v>5</v>
      </c>
      <c r="AC28743">
        <v>5</v>
      </c>
      <c r="AD28743">
        <v>5</v>
      </c>
      <c r="AE28743">
        <v>1</v>
      </c>
      <c r="AF28743">
        <v>0.91</v>
      </c>
    </row>
    <row r="28744" spans="1:32" x14ac:dyDescent="0.2">
      <c r="A28744">
        <v>7.5528378817543859E+17</v>
      </c>
      <c r="B28744" t="s">
        <v>54659</v>
      </c>
      <c r="C28744">
        <v>475387626</v>
      </c>
      <c r="D28744" t="s">
        <v>405</v>
      </c>
      <c r="E28744" t="s">
        <v>51</v>
      </c>
      <c r="F28744" t="s">
        <v>51</v>
      </c>
      <c r="G28744">
        <v>0</v>
      </c>
      <c r="H28744">
        <v>1</v>
      </c>
      <c r="I28744">
        <v>1</v>
      </c>
      <c r="J28744">
        <v>0</v>
      </c>
      <c r="K28744" t="s">
        <v>1060</v>
      </c>
      <c r="L28744">
        <v>20.962262599999999</v>
      </c>
      <c r="M28744">
        <v>-156.68337439999999</v>
      </c>
      <c r="N28744" t="s">
        <v>53</v>
      </c>
      <c r="O28744">
        <v>4</v>
      </c>
      <c r="P28744">
        <v>1</v>
      </c>
      <c r="Q28744">
        <v>2</v>
      </c>
      <c r="R28744" t="s">
        <v>54660</v>
      </c>
      <c r="S28744">
        <v>374</v>
      </c>
      <c r="T28744">
        <v>13</v>
      </c>
      <c r="U28744">
        <v>36</v>
      </c>
      <c r="V28744">
        <v>58</v>
      </c>
      <c r="W28744">
        <v>58</v>
      </c>
      <c r="X28744">
        <v>0</v>
      </c>
      <c r="AE28744">
        <v>0</v>
      </c>
      <c r="AF28744">
        <v>0.5</v>
      </c>
    </row>
    <row r="28745" spans="1:32" x14ac:dyDescent="0.2">
      <c r="A28745">
        <v>7.5574575490768333E+17</v>
      </c>
      <c r="B28745" t="s">
        <v>40197</v>
      </c>
      <c r="C28745">
        <v>435080344</v>
      </c>
      <c r="D28745" t="s">
        <v>292</v>
      </c>
      <c r="E28745" t="s">
        <v>66</v>
      </c>
      <c r="F28745" t="s">
        <v>58</v>
      </c>
      <c r="G28745">
        <v>0</v>
      </c>
      <c r="H28745">
        <v>273</v>
      </c>
      <c r="I28745">
        <v>1</v>
      </c>
      <c r="J28745">
        <v>1</v>
      </c>
      <c r="K28745" t="s">
        <v>1043</v>
      </c>
      <c r="L28745">
        <v>19.555637631743245</v>
      </c>
      <c r="M28745">
        <v>-155.96141666284538</v>
      </c>
      <c r="N28745" t="s">
        <v>53</v>
      </c>
      <c r="O28745">
        <v>6</v>
      </c>
      <c r="P28745">
        <v>2</v>
      </c>
      <c r="Q28745">
        <v>3</v>
      </c>
      <c r="R28745" t="s">
        <v>54661</v>
      </c>
      <c r="S28745">
        <v>499</v>
      </c>
      <c r="T28745">
        <v>12</v>
      </c>
      <c r="U28745">
        <v>42</v>
      </c>
      <c r="V28745">
        <v>72</v>
      </c>
      <c r="W28745">
        <v>72</v>
      </c>
      <c r="X28745">
        <v>0</v>
      </c>
      <c r="AE28745">
        <v>0</v>
      </c>
      <c r="AF28745">
        <v>0.5</v>
      </c>
    </row>
    <row r="28746" spans="1:32" x14ac:dyDescent="0.2">
      <c r="A28746">
        <v>7.557483233257568E+17</v>
      </c>
      <c r="B28746" t="s">
        <v>54662</v>
      </c>
      <c r="C28746">
        <v>435080344</v>
      </c>
      <c r="D28746" t="s">
        <v>292</v>
      </c>
      <c r="E28746" t="s">
        <v>66</v>
      </c>
      <c r="F28746" t="s">
        <v>58</v>
      </c>
      <c r="G28746">
        <v>0</v>
      </c>
      <c r="H28746">
        <v>273</v>
      </c>
      <c r="I28746">
        <v>1</v>
      </c>
      <c r="J28746">
        <v>1</v>
      </c>
      <c r="K28746" t="s">
        <v>1043</v>
      </c>
      <c r="L28746">
        <v>19.555620000000001</v>
      </c>
      <c r="M28746">
        <v>-155.96126000000001</v>
      </c>
      <c r="N28746" t="s">
        <v>53</v>
      </c>
      <c r="O28746">
        <v>6</v>
      </c>
      <c r="P28746">
        <v>2</v>
      </c>
      <c r="Q28746">
        <v>3</v>
      </c>
      <c r="R28746" t="s">
        <v>54663</v>
      </c>
      <c r="S28746">
        <v>529</v>
      </c>
      <c r="T28746">
        <v>12</v>
      </c>
      <c r="U28746">
        <v>42</v>
      </c>
      <c r="V28746">
        <v>72</v>
      </c>
      <c r="W28746">
        <v>72</v>
      </c>
      <c r="X28746">
        <v>0</v>
      </c>
      <c r="AE28746">
        <v>0</v>
      </c>
      <c r="AF28746">
        <v>0.5</v>
      </c>
    </row>
    <row r="28747" spans="1:32" x14ac:dyDescent="0.2">
      <c r="A28747">
        <v>7.5575202281521536E+17</v>
      </c>
      <c r="B28747" t="s">
        <v>54664</v>
      </c>
      <c r="C28747">
        <v>435080344</v>
      </c>
      <c r="D28747" t="s">
        <v>292</v>
      </c>
      <c r="E28747" t="s">
        <v>66</v>
      </c>
      <c r="F28747" t="s">
        <v>58</v>
      </c>
      <c r="G28747">
        <v>0</v>
      </c>
      <c r="H28747">
        <v>273</v>
      </c>
      <c r="I28747">
        <v>1</v>
      </c>
      <c r="J28747">
        <v>1</v>
      </c>
      <c r="K28747" t="s">
        <v>1043</v>
      </c>
      <c r="L28747">
        <v>19.555937807314731</v>
      </c>
      <c r="M28747">
        <v>-155.96318898634649</v>
      </c>
      <c r="N28747" t="s">
        <v>53</v>
      </c>
      <c r="O28747">
        <v>6</v>
      </c>
      <c r="P28747">
        <v>2</v>
      </c>
      <c r="Q28747">
        <v>3</v>
      </c>
      <c r="R28747" t="s">
        <v>54663</v>
      </c>
      <c r="S28747">
        <v>499</v>
      </c>
      <c r="T28747">
        <v>30</v>
      </c>
      <c r="U28747">
        <v>60</v>
      </c>
      <c r="V28747">
        <v>90</v>
      </c>
      <c r="W28747">
        <v>90</v>
      </c>
      <c r="X28747">
        <v>0</v>
      </c>
      <c r="AE28747">
        <v>0</v>
      </c>
      <c r="AF28747">
        <v>0.5</v>
      </c>
    </row>
    <row r="28748" spans="1:32" x14ac:dyDescent="0.2">
      <c r="A28748">
        <v>7.5581665724063565E+17</v>
      </c>
      <c r="B28748" t="s">
        <v>54665</v>
      </c>
      <c r="C28748">
        <v>444732174</v>
      </c>
      <c r="D28748" t="s">
        <v>43671</v>
      </c>
      <c r="E28748" t="s">
        <v>117</v>
      </c>
      <c r="F28748" t="s">
        <v>102</v>
      </c>
      <c r="G28748">
        <v>1</v>
      </c>
      <c r="H28748">
        <v>263</v>
      </c>
      <c r="I28748">
        <v>1</v>
      </c>
      <c r="J28748">
        <v>1</v>
      </c>
      <c r="K28748" t="s">
        <v>1043</v>
      </c>
      <c r="L28748">
        <v>19.625640000000001</v>
      </c>
      <c r="M28748">
        <v>-155.98312999999999</v>
      </c>
      <c r="N28748" t="s">
        <v>53</v>
      </c>
      <c r="O28748">
        <v>6</v>
      </c>
      <c r="P28748">
        <v>2</v>
      </c>
      <c r="Q28748">
        <v>3</v>
      </c>
      <c r="R28748" t="s">
        <v>48689</v>
      </c>
      <c r="S28748">
        <v>324</v>
      </c>
      <c r="T28748">
        <v>25</v>
      </c>
      <c r="U28748">
        <v>55</v>
      </c>
      <c r="V28748">
        <v>85</v>
      </c>
      <c r="W28748">
        <v>85</v>
      </c>
      <c r="X28748">
        <v>0</v>
      </c>
      <c r="AE28748">
        <v>0</v>
      </c>
      <c r="AF28748">
        <v>0.5</v>
      </c>
    </row>
    <row r="28749" spans="1:32" x14ac:dyDescent="0.2">
      <c r="A28749">
        <v>7.5582135512245952E+17</v>
      </c>
      <c r="B28749" t="s">
        <v>54666</v>
      </c>
      <c r="C28749">
        <v>124724523</v>
      </c>
      <c r="D28749" t="s">
        <v>678</v>
      </c>
      <c r="E28749" t="s">
        <v>51</v>
      </c>
      <c r="G28749">
        <v>0</v>
      </c>
      <c r="H28749">
        <v>1</v>
      </c>
      <c r="I28749">
        <v>1</v>
      </c>
      <c r="J28749">
        <v>1</v>
      </c>
      <c r="K28749" t="s">
        <v>1043</v>
      </c>
      <c r="L28749">
        <v>19.62247</v>
      </c>
      <c r="M28749">
        <v>-155.98403999999999</v>
      </c>
      <c r="N28749" t="s">
        <v>53</v>
      </c>
      <c r="O28749">
        <v>4</v>
      </c>
      <c r="P28749">
        <v>2</v>
      </c>
      <c r="Q28749">
        <v>2</v>
      </c>
      <c r="R28749" t="s">
        <v>44961</v>
      </c>
      <c r="S28749">
        <v>286</v>
      </c>
      <c r="T28749">
        <v>17</v>
      </c>
      <c r="U28749">
        <v>17</v>
      </c>
      <c r="V28749">
        <v>17</v>
      </c>
      <c r="W28749">
        <v>240</v>
      </c>
      <c r="X28749">
        <v>0</v>
      </c>
      <c r="AE28749">
        <v>0</v>
      </c>
      <c r="AF28749">
        <v>0.5</v>
      </c>
    </row>
    <row r="28750" spans="1:32" x14ac:dyDescent="0.2">
      <c r="A28750">
        <v>7.5069968954697613E+17</v>
      </c>
      <c r="B28750" t="s">
        <v>45052</v>
      </c>
      <c r="C28750">
        <v>435080344</v>
      </c>
      <c r="D28750" t="s">
        <v>292</v>
      </c>
      <c r="E28750" t="s">
        <v>66</v>
      </c>
      <c r="F28750" t="s">
        <v>58</v>
      </c>
      <c r="G28750">
        <v>0</v>
      </c>
      <c r="H28750">
        <v>273</v>
      </c>
      <c r="I28750">
        <v>1</v>
      </c>
      <c r="J28750">
        <v>1</v>
      </c>
      <c r="K28750" t="s">
        <v>1050</v>
      </c>
      <c r="L28750">
        <v>22.220880000000001</v>
      </c>
      <c r="M28750">
        <v>-159.47239999999999</v>
      </c>
      <c r="N28750" t="s">
        <v>53</v>
      </c>
      <c r="O28750">
        <v>2</v>
      </c>
      <c r="Q28750">
        <v>1</v>
      </c>
      <c r="R28750" t="s">
        <v>54654</v>
      </c>
      <c r="S28750">
        <v>160</v>
      </c>
      <c r="T28750">
        <v>30</v>
      </c>
      <c r="U28750">
        <v>60</v>
      </c>
      <c r="V28750">
        <v>90</v>
      </c>
      <c r="W28750">
        <v>90</v>
      </c>
      <c r="X28750">
        <v>2</v>
      </c>
      <c r="Y28750">
        <v>4.5</v>
      </c>
      <c r="Z28750">
        <v>5</v>
      </c>
      <c r="AA28750">
        <v>4.5</v>
      </c>
      <c r="AB28750">
        <v>5</v>
      </c>
      <c r="AC28750">
        <v>4.5</v>
      </c>
      <c r="AD28750">
        <v>4</v>
      </c>
      <c r="AE28750">
        <v>0</v>
      </c>
      <c r="AF28750">
        <v>1.87</v>
      </c>
    </row>
    <row r="28751" spans="1:32" x14ac:dyDescent="0.2">
      <c r="A28751">
        <v>7.5070593842716736E+17</v>
      </c>
      <c r="B28751" t="s">
        <v>45052</v>
      </c>
      <c r="C28751">
        <v>435080344</v>
      </c>
      <c r="D28751" t="s">
        <v>292</v>
      </c>
      <c r="E28751" t="s">
        <v>66</v>
      </c>
      <c r="F28751" t="s">
        <v>58</v>
      </c>
      <c r="G28751">
        <v>0</v>
      </c>
      <c r="H28751">
        <v>273</v>
      </c>
      <c r="I28751">
        <v>1</v>
      </c>
      <c r="J28751">
        <v>1</v>
      </c>
      <c r="K28751" t="s">
        <v>1050</v>
      </c>
      <c r="L28751">
        <v>22.219110000000001</v>
      </c>
      <c r="M28751">
        <v>-159.47237000000001</v>
      </c>
      <c r="N28751" t="s">
        <v>53</v>
      </c>
      <c r="O28751">
        <v>2</v>
      </c>
      <c r="Q28751">
        <v>1</v>
      </c>
      <c r="R28751" t="s">
        <v>54654</v>
      </c>
      <c r="S28751">
        <v>160</v>
      </c>
      <c r="T28751">
        <v>30</v>
      </c>
      <c r="U28751">
        <v>60</v>
      </c>
      <c r="V28751">
        <v>90</v>
      </c>
      <c r="W28751">
        <v>90</v>
      </c>
      <c r="X28751">
        <v>1</v>
      </c>
      <c r="Y28751">
        <v>5</v>
      </c>
      <c r="Z28751">
        <v>5</v>
      </c>
      <c r="AA28751">
        <v>5</v>
      </c>
      <c r="AB28751">
        <v>5</v>
      </c>
      <c r="AC28751">
        <v>5</v>
      </c>
      <c r="AD28751">
        <v>5</v>
      </c>
      <c r="AE28751">
        <v>0</v>
      </c>
      <c r="AF28751">
        <v>0.86</v>
      </c>
    </row>
    <row r="28752" spans="1:32" x14ac:dyDescent="0.2">
      <c r="A28752">
        <v>7.5070833051910784E+17</v>
      </c>
      <c r="B28752" t="s">
        <v>45052</v>
      </c>
      <c r="C28752">
        <v>435080344</v>
      </c>
      <c r="D28752" t="s">
        <v>292</v>
      </c>
      <c r="E28752" t="s">
        <v>66</v>
      </c>
      <c r="F28752" t="s">
        <v>58</v>
      </c>
      <c r="G28752">
        <v>0</v>
      </c>
      <c r="H28752">
        <v>273</v>
      </c>
      <c r="I28752">
        <v>1</v>
      </c>
      <c r="J28752">
        <v>1</v>
      </c>
      <c r="K28752" t="s">
        <v>1050</v>
      </c>
      <c r="L28752">
        <v>22.220929999999999</v>
      </c>
      <c r="M28752">
        <v>-159.47234</v>
      </c>
      <c r="N28752" t="s">
        <v>53</v>
      </c>
      <c r="O28752">
        <v>2</v>
      </c>
      <c r="Q28752">
        <v>1</v>
      </c>
      <c r="R28752" t="s">
        <v>54654</v>
      </c>
      <c r="S28752">
        <v>160</v>
      </c>
      <c r="T28752">
        <v>23</v>
      </c>
      <c r="U28752">
        <v>53</v>
      </c>
      <c r="V28752">
        <v>83</v>
      </c>
      <c r="W28752">
        <v>83</v>
      </c>
      <c r="X28752">
        <v>0</v>
      </c>
      <c r="AE28752">
        <v>0</v>
      </c>
      <c r="AF28752">
        <v>0.5</v>
      </c>
    </row>
    <row r="28753" spans="1:32" x14ac:dyDescent="0.2">
      <c r="A28753">
        <v>7.5070994071163827E+17</v>
      </c>
      <c r="B28753" t="s">
        <v>54667</v>
      </c>
      <c r="C28753">
        <v>435080344</v>
      </c>
      <c r="D28753" t="s">
        <v>292</v>
      </c>
      <c r="E28753" t="s">
        <v>66</v>
      </c>
      <c r="F28753" t="s">
        <v>58</v>
      </c>
      <c r="G28753">
        <v>0</v>
      </c>
      <c r="H28753">
        <v>273</v>
      </c>
      <c r="I28753">
        <v>1</v>
      </c>
      <c r="J28753">
        <v>1</v>
      </c>
      <c r="K28753" t="s">
        <v>1050</v>
      </c>
      <c r="L28753">
        <v>22.220759999999999</v>
      </c>
      <c r="M28753">
        <v>-159.47263000000001</v>
      </c>
      <c r="N28753" t="s">
        <v>53</v>
      </c>
      <c r="O28753">
        <v>4</v>
      </c>
      <c r="P28753">
        <v>1</v>
      </c>
      <c r="Q28753">
        <v>1</v>
      </c>
      <c r="R28753" t="s">
        <v>54668</v>
      </c>
      <c r="S28753">
        <v>209</v>
      </c>
      <c r="T28753">
        <v>30</v>
      </c>
      <c r="U28753">
        <v>60</v>
      </c>
      <c r="V28753">
        <v>90</v>
      </c>
      <c r="W28753">
        <v>90</v>
      </c>
      <c r="X28753">
        <v>0</v>
      </c>
      <c r="AE28753">
        <v>0</v>
      </c>
      <c r="AF28753">
        <v>0.5</v>
      </c>
    </row>
    <row r="28754" spans="1:32" x14ac:dyDescent="0.2">
      <c r="A28754">
        <v>7.5071139143755571E+17</v>
      </c>
      <c r="B28754" t="s">
        <v>54669</v>
      </c>
      <c r="C28754">
        <v>285147494</v>
      </c>
      <c r="D28754" t="s">
        <v>349</v>
      </c>
      <c r="E28754" t="s">
        <v>51</v>
      </c>
      <c r="F28754" t="s">
        <v>51</v>
      </c>
      <c r="G28754">
        <v>0</v>
      </c>
      <c r="H28754">
        <v>3</v>
      </c>
      <c r="I28754">
        <v>1</v>
      </c>
      <c r="J28754">
        <v>1</v>
      </c>
      <c r="K28754" t="s">
        <v>1060</v>
      </c>
      <c r="L28754">
        <v>20.942080000000001</v>
      </c>
      <c r="M28754">
        <v>-156.68939</v>
      </c>
      <c r="N28754" t="s">
        <v>49</v>
      </c>
      <c r="O28754">
        <v>6</v>
      </c>
      <c r="P28754">
        <v>2</v>
      </c>
      <c r="Q28754">
        <v>2</v>
      </c>
      <c r="R28754" t="s">
        <v>54670</v>
      </c>
      <c r="S28754">
        <v>1200</v>
      </c>
      <c r="T28754">
        <v>0</v>
      </c>
      <c r="U28754">
        <v>0</v>
      </c>
      <c r="V28754">
        <v>0</v>
      </c>
      <c r="W28754">
        <v>0</v>
      </c>
      <c r="X28754">
        <v>0</v>
      </c>
      <c r="AE28754">
        <v>1</v>
      </c>
      <c r="AF28754">
        <v>0.5</v>
      </c>
    </row>
    <row r="28755" spans="1:32" x14ac:dyDescent="0.2">
      <c r="A28755">
        <v>7.5071443236143027E+17</v>
      </c>
      <c r="B28755" t="s">
        <v>54667</v>
      </c>
      <c r="C28755">
        <v>435080344</v>
      </c>
      <c r="D28755" t="s">
        <v>292</v>
      </c>
      <c r="E28755" t="s">
        <v>66</v>
      </c>
      <c r="F28755" t="s">
        <v>58</v>
      </c>
      <c r="G28755">
        <v>0</v>
      </c>
      <c r="H28755">
        <v>273</v>
      </c>
      <c r="I28755">
        <v>1</v>
      </c>
      <c r="J28755">
        <v>1</v>
      </c>
      <c r="K28755" t="s">
        <v>1050</v>
      </c>
      <c r="L28755">
        <v>22.218879999999999</v>
      </c>
      <c r="M28755">
        <v>-159.47054</v>
      </c>
      <c r="N28755" t="s">
        <v>53</v>
      </c>
      <c r="O28755">
        <v>4</v>
      </c>
      <c r="P28755">
        <v>1</v>
      </c>
      <c r="Q28755">
        <v>1</v>
      </c>
      <c r="R28755" t="s">
        <v>54668</v>
      </c>
      <c r="S28755">
        <v>209</v>
      </c>
      <c r="T28755">
        <v>30</v>
      </c>
      <c r="U28755">
        <v>60</v>
      </c>
      <c r="V28755">
        <v>90</v>
      </c>
      <c r="W28755">
        <v>90</v>
      </c>
      <c r="X28755">
        <v>0</v>
      </c>
      <c r="AE28755">
        <v>0</v>
      </c>
      <c r="AF28755">
        <v>0.5</v>
      </c>
    </row>
    <row r="28756" spans="1:32" x14ac:dyDescent="0.2">
      <c r="A28756">
        <v>7.5071715584668941E+17</v>
      </c>
      <c r="B28756" t="s">
        <v>54667</v>
      </c>
      <c r="C28756">
        <v>435080344</v>
      </c>
      <c r="D28756" t="s">
        <v>292</v>
      </c>
      <c r="E28756" t="s">
        <v>66</v>
      </c>
      <c r="F28756" t="s">
        <v>58</v>
      </c>
      <c r="G28756">
        <v>0</v>
      </c>
      <c r="H28756">
        <v>273</v>
      </c>
      <c r="I28756">
        <v>1</v>
      </c>
      <c r="J28756">
        <v>1</v>
      </c>
      <c r="K28756" t="s">
        <v>1050</v>
      </c>
      <c r="L28756">
        <v>22.218900000000001</v>
      </c>
      <c r="M28756">
        <v>-159.47056000000001</v>
      </c>
      <c r="N28756" t="s">
        <v>53</v>
      </c>
      <c r="O28756">
        <v>4</v>
      </c>
      <c r="P28756">
        <v>1</v>
      </c>
      <c r="Q28756">
        <v>1</v>
      </c>
      <c r="R28756" t="s">
        <v>54668</v>
      </c>
      <c r="S28756">
        <v>209</v>
      </c>
      <c r="T28756">
        <v>30</v>
      </c>
      <c r="U28756">
        <v>60</v>
      </c>
      <c r="V28756">
        <v>90</v>
      </c>
      <c r="W28756">
        <v>90</v>
      </c>
      <c r="X28756">
        <v>0</v>
      </c>
      <c r="AE28756">
        <v>0</v>
      </c>
      <c r="AF28756">
        <v>0.5</v>
      </c>
    </row>
    <row r="28757" spans="1:32" x14ac:dyDescent="0.2">
      <c r="A28757">
        <v>7.5072074318109824E+17</v>
      </c>
      <c r="B28757" t="s">
        <v>45052</v>
      </c>
      <c r="C28757">
        <v>435080344</v>
      </c>
      <c r="D28757" t="s">
        <v>292</v>
      </c>
      <c r="E28757" t="s">
        <v>66</v>
      </c>
      <c r="F28757" t="s">
        <v>58</v>
      </c>
      <c r="G28757">
        <v>0</v>
      </c>
      <c r="H28757">
        <v>273</v>
      </c>
      <c r="I28757">
        <v>1</v>
      </c>
      <c r="J28757">
        <v>1</v>
      </c>
      <c r="K28757" t="s">
        <v>1050</v>
      </c>
      <c r="L28757">
        <v>22.220559999999999</v>
      </c>
      <c r="M28757">
        <v>-159.47238999999999</v>
      </c>
      <c r="N28757" t="s">
        <v>53</v>
      </c>
      <c r="O28757">
        <v>2</v>
      </c>
      <c r="Q28757">
        <v>1</v>
      </c>
      <c r="R28757" t="s">
        <v>54654</v>
      </c>
      <c r="S28757">
        <v>160</v>
      </c>
      <c r="T28757">
        <v>30</v>
      </c>
      <c r="U28757">
        <v>60</v>
      </c>
      <c r="V28757">
        <v>90</v>
      </c>
      <c r="W28757">
        <v>90</v>
      </c>
      <c r="X28757">
        <v>1</v>
      </c>
      <c r="Y28757">
        <v>5</v>
      </c>
      <c r="Z28757">
        <v>5</v>
      </c>
      <c r="AA28757">
        <v>5</v>
      </c>
      <c r="AB28757">
        <v>5</v>
      </c>
      <c r="AC28757">
        <v>5</v>
      </c>
      <c r="AD28757">
        <v>5</v>
      </c>
      <c r="AE28757">
        <v>0</v>
      </c>
      <c r="AF28757">
        <v>0.88</v>
      </c>
    </row>
    <row r="28758" spans="1:32" x14ac:dyDescent="0.2">
      <c r="A28758">
        <v>7.5072890656419955E+17</v>
      </c>
      <c r="B28758" t="s">
        <v>47222</v>
      </c>
      <c r="C28758">
        <v>435080344</v>
      </c>
      <c r="D28758" t="s">
        <v>292</v>
      </c>
      <c r="E28758" t="s">
        <v>66</v>
      </c>
      <c r="F28758" t="s">
        <v>58</v>
      </c>
      <c r="G28758">
        <v>0</v>
      </c>
      <c r="H28758">
        <v>273</v>
      </c>
      <c r="I28758">
        <v>1</v>
      </c>
      <c r="J28758">
        <v>1</v>
      </c>
      <c r="K28758" t="s">
        <v>1038</v>
      </c>
      <c r="L28758">
        <v>21.279859999999999</v>
      </c>
      <c r="M28758">
        <v>-157.83097000000001</v>
      </c>
      <c r="N28758" t="s">
        <v>53</v>
      </c>
      <c r="O28758">
        <v>4</v>
      </c>
      <c r="P28758">
        <v>1</v>
      </c>
      <c r="Q28758">
        <v>1</v>
      </c>
      <c r="R28758" t="s">
        <v>54368</v>
      </c>
      <c r="S28758">
        <v>289</v>
      </c>
      <c r="T28758">
        <v>30</v>
      </c>
      <c r="U28758">
        <v>60</v>
      </c>
      <c r="V28758">
        <v>89</v>
      </c>
      <c r="W28758">
        <v>89</v>
      </c>
      <c r="X28758">
        <v>0</v>
      </c>
      <c r="AE28758">
        <v>0</v>
      </c>
      <c r="AF28758">
        <v>0.5</v>
      </c>
    </row>
    <row r="28759" spans="1:32" x14ac:dyDescent="0.2">
      <c r="A28759">
        <v>7.5073409613233498E+17</v>
      </c>
      <c r="B28759" t="s">
        <v>47222</v>
      </c>
      <c r="C28759">
        <v>435080344</v>
      </c>
      <c r="D28759" t="s">
        <v>292</v>
      </c>
      <c r="E28759" t="s">
        <v>66</v>
      </c>
      <c r="F28759" t="s">
        <v>58</v>
      </c>
      <c r="G28759">
        <v>0</v>
      </c>
      <c r="H28759">
        <v>273</v>
      </c>
      <c r="I28759">
        <v>1</v>
      </c>
      <c r="J28759">
        <v>1</v>
      </c>
      <c r="K28759" t="s">
        <v>1038</v>
      </c>
      <c r="L28759">
        <v>21.277750000000001</v>
      </c>
      <c r="M28759">
        <v>-157.83168000000001</v>
      </c>
      <c r="N28759" t="s">
        <v>53</v>
      </c>
      <c r="O28759">
        <v>4</v>
      </c>
      <c r="P28759">
        <v>1</v>
      </c>
      <c r="Q28759">
        <v>1</v>
      </c>
      <c r="R28759" t="s">
        <v>54368</v>
      </c>
      <c r="S28759">
        <v>299</v>
      </c>
      <c r="T28759">
        <v>30</v>
      </c>
      <c r="U28759">
        <v>60</v>
      </c>
      <c r="V28759">
        <v>89</v>
      </c>
      <c r="W28759">
        <v>89</v>
      </c>
      <c r="X28759">
        <v>0</v>
      </c>
      <c r="AE28759">
        <v>0</v>
      </c>
      <c r="AF28759">
        <v>0.5</v>
      </c>
    </row>
    <row r="28760" spans="1:32" x14ac:dyDescent="0.2">
      <c r="A28760">
        <v>7.5584849939082854E+17</v>
      </c>
      <c r="B28760" t="s">
        <v>54671</v>
      </c>
      <c r="C28760">
        <v>597211</v>
      </c>
      <c r="D28760" t="s">
        <v>180</v>
      </c>
      <c r="E28760" t="s">
        <v>119</v>
      </c>
      <c r="F28760" t="s">
        <v>47</v>
      </c>
      <c r="G28760">
        <v>0</v>
      </c>
      <c r="H28760">
        <v>7</v>
      </c>
      <c r="I28760">
        <v>1</v>
      </c>
      <c r="J28760">
        <v>1</v>
      </c>
      <c r="K28760" t="s">
        <v>1043</v>
      </c>
      <c r="L28760">
        <v>19.430688240830147</v>
      </c>
      <c r="M28760">
        <v>-154.88384039227901</v>
      </c>
      <c r="N28760" t="s">
        <v>53</v>
      </c>
      <c r="O28760">
        <v>2</v>
      </c>
      <c r="P28760">
        <v>1</v>
      </c>
      <c r="Q28760">
        <v>1</v>
      </c>
      <c r="R28760" t="s">
        <v>54672</v>
      </c>
      <c r="S28760">
        <v>60</v>
      </c>
      <c r="T28760">
        <v>30</v>
      </c>
      <c r="U28760">
        <v>60</v>
      </c>
      <c r="V28760">
        <v>75</v>
      </c>
      <c r="W28760">
        <v>347</v>
      </c>
      <c r="X28760">
        <v>0</v>
      </c>
      <c r="AE28760">
        <v>0</v>
      </c>
      <c r="AF28760">
        <v>0.5</v>
      </c>
    </row>
    <row r="28761" spans="1:32" x14ac:dyDescent="0.2">
      <c r="A28761">
        <v>7.5587514019401165E+17</v>
      </c>
      <c r="B28761" t="s">
        <v>54673</v>
      </c>
      <c r="C28761">
        <v>680107</v>
      </c>
      <c r="D28761" t="s">
        <v>1908</v>
      </c>
      <c r="E28761" t="s">
        <v>61</v>
      </c>
      <c r="F28761" t="s">
        <v>51</v>
      </c>
      <c r="G28761">
        <v>0</v>
      </c>
      <c r="H28761">
        <v>353</v>
      </c>
      <c r="I28761">
        <v>1</v>
      </c>
      <c r="J28761">
        <v>0</v>
      </c>
      <c r="K28761" t="s">
        <v>1038</v>
      </c>
      <c r="L28761">
        <v>21.263128887531927</v>
      </c>
      <c r="M28761">
        <v>-157.82039082429677</v>
      </c>
      <c r="N28761" t="s">
        <v>53</v>
      </c>
      <c r="O28761">
        <v>2</v>
      </c>
      <c r="Q28761">
        <v>1</v>
      </c>
      <c r="R28761" t="s">
        <v>54674</v>
      </c>
      <c r="S28761">
        <v>107</v>
      </c>
      <c r="T28761">
        <v>0</v>
      </c>
      <c r="U28761">
        <v>0</v>
      </c>
      <c r="V28761">
        <v>0</v>
      </c>
      <c r="W28761">
        <v>259</v>
      </c>
      <c r="X28761">
        <v>0</v>
      </c>
      <c r="AE28761">
        <v>0</v>
      </c>
      <c r="AF28761">
        <v>0.5</v>
      </c>
    </row>
    <row r="28762" spans="1:32" x14ac:dyDescent="0.2">
      <c r="A28762">
        <v>7.5588222254078925E+17</v>
      </c>
      <c r="B28762" t="s">
        <v>54675</v>
      </c>
      <c r="C28762">
        <v>451239593</v>
      </c>
      <c r="D28762" t="s">
        <v>44945</v>
      </c>
      <c r="E28762" t="s">
        <v>66</v>
      </c>
      <c r="F28762" t="s">
        <v>75</v>
      </c>
      <c r="G28762">
        <v>0</v>
      </c>
      <c r="H28762">
        <v>247</v>
      </c>
      <c r="I28762">
        <v>1</v>
      </c>
      <c r="J28762">
        <v>1</v>
      </c>
      <c r="K28762" t="s">
        <v>1060</v>
      </c>
      <c r="L28762">
        <v>20.973040000000001</v>
      </c>
      <c r="M28762">
        <v>-156.67836</v>
      </c>
      <c r="N28762" t="s">
        <v>53</v>
      </c>
      <c r="O28762">
        <v>4</v>
      </c>
      <c r="P28762">
        <v>1</v>
      </c>
      <c r="Q28762">
        <v>2</v>
      </c>
      <c r="R28762" t="s">
        <v>54676</v>
      </c>
      <c r="S28762">
        <v>484</v>
      </c>
      <c r="T28762">
        <v>7</v>
      </c>
      <c r="U28762">
        <v>16</v>
      </c>
      <c r="V28762">
        <v>35</v>
      </c>
      <c r="W28762">
        <v>309</v>
      </c>
      <c r="X28762">
        <v>0</v>
      </c>
      <c r="AE28762">
        <v>1</v>
      </c>
      <c r="AF28762">
        <v>0.5</v>
      </c>
    </row>
    <row r="28763" spans="1:32" x14ac:dyDescent="0.2">
      <c r="A28763">
        <v>7.558863406737504E+17</v>
      </c>
      <c r="B28763" t="s">
        <v>54677</v>
      </c>
      <c r="C28763">
        <v>39073224</v>
      </c>
      <c r="D28763" t="s">
        <v>5303</v>
      </c>
      <c r="E28763" t="s">
        <v>78</v>
      </c>
      <c r="F28763" t="s">
        <v>78</v>
      </c>
      <c r="G28763">
        <v>1</v>
      </c>
      <c r="H28763">
        <v>423</v>
      </c>
      <c r="I28763">
        <v>1</v>
      </c>
      <c r="J28763">
        <v>1</v>
      </c>
      <c r="K28763" t="s">
        <v>1050</v>
      </c>
      <c r="L28763">
        <v>21.874995999999999</v>
      </c>
      <c r="M28763">
        <v>-159.456109</v>
      </c>
      <c r="N28763" t="s">
        <v>53</v>
      </c>
      <c r="O28763">
        <v>8</v>
      </c>
      <c r="P28763">
        <v>2</v>
      </c>
      <c r="Q28763">
        <v>4</v>
      </c>
      <c r="R28763" t="s">
        <v>54606</v>
      </c>
      <c r="S28763">
        <v>795</v>
      </c>
      <c r="T28763">
        <v>6</v>
      </c>
      <c r="U28763">
        <v>6</v>
      </c>
      <c r="V28763">
        <v>13</v>
      </c>
      <c r="W28763">
        <v>21</v>
      </c>
      <c r="X28763">
        <v>0</v>
      </c>
      <c r="AE28763">
        <v>1</v>
      </c>
      <c r="AF28763">
        <v>0.5</v>
      </c>
    </row>
    <row r="28764" spans="1:32" x14ac:dyDescent="0.2">
      <c r="A28764">
        <v>7.5588978930345984E+17</v>
      </c>
      <c r="B28764" t="s">
        <v>54678</v>
      </c>
      <c r="C28764">
        <v>196855639</v>
      </c>
      <c r="D28764" t="s">
        <v>393</v>
      </c>
      <c r="E28764" t="s">
        <v>51</v>
      </c>
      <c r="F28764" t="s">
        <v>51</v>
      </c>
      <c r="G28764">
        <v>0</v>
      </c>
      <c r="H28764">
        <v>3</v>
      </c>
      <c r="I28764">
        <v>1</v>
      </c>
      <c r="J28764">
        <v>1</v>
      </c>
      <c r="K28764" t="s">
        <v>1043</v>
      </c>
      <c r="L28764">
        <v>19.564888644063668</v>
      </c>
      <c r="M28764">
        <v>-154.95828202360158</v>
      </c>
      <c r="N28764" t="s">
        <v>53</v>
      </c>
      <c r="O28764">
        <v>5</v>
      </c>
      <c r="P28764">
        <v>2</v>
      </c>
      <c r="Q28764">
        <v>3</v>
      </c>
      <c r="R28764" t="s">
        <v>54679</v>
      </c>
      <c r="S28764">
        <v>89</v>
      </c>
      <c r="T28764">
        <v>8</v>
      </c>
      <c r="U28764">
        <v>38</v>
      </c>
      <c r="V28764">
        <v>68</v>
      </c>
      <c r="W28764">
        <v>343</v>
      </c>
      <c r="X28764">
        <v>4</v>
      </c>
      <c r="Y28764">
        <v>4.5</v>
      </c>
      <c r="Z28764">
        <v>4.5</v>
      </c>
      <c r="AA28764">
        <v>4.5</v>
      </c>
      <c r="AB28764">
        <v>4.25</v>
      </c>
      <c r="AC28764">
        <v>4</v>
      </c>
      <c r="AD28764">
        <v>4.75</v>
      </c>
      <c r="AE28764">
        <v>1</v>
      </c>
      <c r="AF28764">
        <v>3.64</v>
      </c>
    </row>
    <row r="28765" spans="1:32" x14ac:dyDescent="0.2">
      <c r="A28765">
        <v>7.5589419081885939E+17</v>
      </c>
      <c r="B28765" t="s">
        <v>54680</v>
      </c>
      <c r="C28765">
        <v>43793840</v>
      </c>
      <c r="D28765" t="s">
        <v>349</v>
      </c>
      <c r="E28765" t="s">
        <v>51</v>
      </c>
      <c r="F28765" t="s">
        <v>51</v>
      </c>
      <c r="G28765">
        <v>0</v>
      </c>
      <c r="H28765">
        <v>176</v>
      </c>
      <c r="I28765">
        <v>1</v>
      </c>
      <c r="J28765">
        <v>0</v>
      </c>
      <c r="K28765" t="s">
        <v>1038</v>
      </c>
      <c r="L28765">
        <v>21.262029999999999</v>
      </c>
      <c r="M28765">
        <v>-157.82004000000001</v>
      </c>
      <c r="N28765" t="s">
        <v>53</v>
      </c>
      <c r="O28765">
        <v>3</v>
      </c>
      <c r="P28765">
        <v>1</v>
      </c>
      <c r="Q28765">
        <v>2</v>
      </c>
      <c r="R28765" t="s">
        <v>54681</v>
      </c>
      <c r="S28765">
        <v>259</v>
      </c>
      <c r="T28765">
        <v>8</v>
      </c>
      <c r="U28765">
        <v>19</v>
      </c>
      <c r="V28765">
        <v>21</v>
      </c>
      <c r="W28765">
        <v>289</v>
      </c>
      <c r="X28765">
        <v>0</v>
      </c>
      <c r="AE28765">
        <v>1</v>
      </c>
      <c r="AF28765">
        <v>0.5</v>
      </c>
    </row>
    <row r="28766" spans="1:32" x14ac:dyDescent="0.2">
      <c r="A28766">
        <v>7.5589663301756787E+17</v>
      </c>
      <c r="B28766" t="s">
        <v>54682</v>
      </c>
      <c r="C28766">
        <v>196855639</v>
      </c>
      <c r="D28766" t="s">
        <v>393</v>
      </c>
      <c r="E28766" t="s">
        <v>51</v>
      </c>
      <c r="F28766" t="s">
        <v>51</v>
      </c>
      <c r="G28766">
        <v>0</v>
      </c>
      <c r="H28766">
        <v>3</v>
      </c>
      <c r="I28766">
        <v>1</v>
      </c>
      <c r="J28766">
        <v>1</v>
      </c>
      <c r="K28766" t="s">
        <v>1043</v>
      </c>
      <c r="L28766">
        <v>19.565593069259226</v>
      </c>
      <c r="M28766">
        <v>-154.957049294934</v>
      </c>
      <c r="N28766" t="s">
        <v>53</v>
      </c>
      <c r="O28766">
        <v>8</v>
      </c>
      <c r="P28766">
        <v>2</v>
      </c>
      <c r="Q28766">
        <v>3</v>
      </c>
      <c r="R28766" t="s">
        <v>54683</v>
      </c>
      <c r="S28766">
        <v>180</v>
      </c>
      <c r="T28766">
        <v>6</v>
      </c>
      <c r="U28766">
        <v>6</v>
      </c>
      <c r="V28766">
        <v>20</v>
      </c>
      <c r="W28766">
        <v>109</v>
      </c>
      <c r="X28766">
        <v>0</v>
      </c>
      <c r="AE28766">
        <v>1</v>
      </c>
      <c r="AF28766">
        <v>0.5</v>
      </c>
    </row>
    <row r="28767" spans="1:32" x14ac:dyDescent="0.2">
      <c r="A28767">
        <v>7.5589834027377728E+17</v>
      </c>
      <c r="B28767" t="s">
        <v>54684</v>
      </c>
      <c r="C28767">
        <v>15240910</v>
      </c>
      <c r="D28767" t="s">
        <v>954</v>
      </c>
      <c r="E28767" t="s">
        <v>51</v>
      </c>
      <c r="F28767" t="s">
        <v>64</v>
      </c>
      <c r="G28767">
        <v>0</v>
      </c>
      <c r="H28767">
        <v>1</v>
      </c>
      <c r="I28767">
        <v>1</v>
      </c>
      <c r="J28767">
        <v>0</v>
      </c>
      <c r="K28767" t="s">
        <v>1060</v>
      </c>
      <c r="L28767">
        <v>20.937608524090638</v>
      </c>
      <c r="M28767">
        <v>-156.69094729571148</v>
      </c>
      <c r="N28767" t="s">
        <v>49</v>
      </c>
      <c r="O28767">
        <v>8</v>
      </c>
      <c r="P28767">
        <v>2</v>
      </c>
      <c r="Q28767">
        <v>4</v>
      </c>
      <c r="R28767" t="s">
        <v>54685</v>
      </c>
      <c r="S28767">
        <v>300</v>
      </c>
      <c r="T28767">
        <v>0</v>
      </c>
      <c r="U28767">
        <v>0</v>
      </c>
      <c r="V28767">
        <v>0</v>
      </c>
      <c r="W28767">
        <v>39</v>
      </c>
      <c r="X28767">
        <v>0</v>
      </c>
      <c r="AE28767">
        <v>0</v>
      </c>
      <c r="AF28767">
        <v>0.5</v>
      </c>
    </row>
    <row r="28768" spans="1:32" x14ac:dyDescent="0.2">
      <c r="A28768">
        <v>7.5590659883657331E+17</v>
      </c>
      <c r="B28768" t="s">
        <v>54686</v>
      </c>
      <c r="C28768">
        <v>680107</v>
      </c>
      <c r="D28768" t="s">
        <v>1908</v>
      </c>
      <c r="E28768" t="s">
        <v>61</v>
      </c>
      <c r="F28768" t="s">
        <v>51</v>
      </c>
      <c r="G28768">
        <v>0</v>
      </c>
      <c r="H28768">
        <v>353</v>
      </c>
      <c r="I28768">
        <v>1</v>
      </c>
      <c r="J28768">
        <v>0</v>
      </c>
      <c r="K28768" t="s">
        <v>1060</v>
      </c>
      <c r="L28768">
        <v>20.684139999999999</v>
      </c>
      <c r="M28768">
        <v>-156.44002</v>
      </c>
      <c r="N28768" t="s">
        <v>53</v>
      </c>
      <c r="O28768">
        <v>8</v>
      </c>
      <c r="P28768">
        <v>3</v>
      </c>
      <c r="Q28768">
        <v>4</v>
      </c>
      <c r="R28768" t="s">
        <v>54687</v>
      </c>
      <c r="S28768">
        <v>1164</v>
      </c>
      <c r="T28768">
        <v>4</v>
      </c>
      <c r="U28768">
        <v>27</v>
      </c>
      <c r="V28768">
        <v>46</v>
      </c>
      <c r="W28768">
        <v>293</v>
      </c>
      <c r="X28768">
        <v>0</v>
      </c>
      <c r="AE28768">
        <v>1</v>
      </c>
      <c r="AF28768">
        <v>0.5</v>
      </c>
    </row>
    <row r="28769" spans="1:32" x14ac:dyDescent="0.2">
      <c r="A28769">
        <v>7.5536335533466445E+17</v>
      </c>
      <c r="B28769" t="s">
        <v>54688</v>
      </c>
      <c r="C28769">
        <v>2026703</v>
      </c>
      <c r="D28769" t="s">
        <v>247</v>
      </c>
      <c r="E28769" t="s">
        <v>51</v>
      </c>
      <c r="F28769" t="s">
        <v>61</v>
      </c>
      <c r="G28769">
        <v>0</v>
      </c>
      <c r="H28769">
        <v>3</v>
      </c>
      <c r="I28769">
        <v>1</v>
      </c>
      <c r="J28769">
        <v>1</v>
      </c>
      <c r="K28769" t="s">
        <v>1043</v>
      </c>
      <c r="L28769">
        <v>19.212875978002725</v>
      </c>
      <c r="M28769">
        <v>-155.88255014330392</v>
      </c>
      <c r="N28769" t="s">
        <v>53</v>
      </c>
      <c r="O28769">
        <v>4</v>
      </c>
      <c r="P28769">
        <v>2</v>
      </c>
      <c r="Q28769">
        <v>2</v>
      </c>
      <c r="R28769" t="s">
        <v>54689</v>
      </c>
      <c r="S28769">
        <v>558</v>
      </c>
      <c r="T28769">
        <v>11</v>
      </c>
      <c r="U28769">
        <v>21</v>
      </c>
      <c r="V28769">
        <v>27</v>
      </c>
      <c r="W28769">
        <v>181</v>
      </c>
      <c r="X28769">
        <v>4</v>
      </c>
      <c r="Y28769">
        <v>5</v>
      </c>
      <c r="Z28769">
        <v>5</v>
      </c>
      <c r="AA28769">
        <v>5</v>
      </c>
      <c r="AB28769">
        <v>5</v>
      </c>
      <c r="AC28769">
        <v>5</v>
      </c>
      <c r="AD28769">
        <v>5</v>
      </c>
      <c r="AE28769">
        <v>0</v>
      </c>
      <c r="AF28769">
        <v>3.43</v>
      </c>
    </row>
    <row r="28770" spans="1:32" x14ac:dyDescent="0.2">
      <c r="A28770">
        <v>7.5542428856428685E+17</v>
      </c>
      <c r="B28770" t="s">
        <v>54690</v>
      </c>
      <c r="C28770">
        <v>486276867</v>
      </c>
      <c r="D28770" t="s">
        <v>54691</v>
      </c>
      <c r="E28770" t="s">
        <v>51</v>
      </c>
      <c r="F28770" t="s">
        <v>51</v>
      </c>
      <c r="G28770">
        <v>0</v>
      </c>
      <c r="H28770">
        <v>1</v>
      </c>
      <c r="I28770">
        <v>1</v>
      </c>
      <c r="J28770">
        <v>0</v>
      </c>
      <c r="K28770" t="s">
        <v>1060</v>
      </c>
      <c r="L28770">
        <v>21.000762999999999</v>
      </c>
      <c r="M28770">
        <v>-156.66170600000001</v>
      </c>
      <c r="N28770" t="s">
        <v>53</v>
      </c>
      <c r="O28770">
        <v>4</v>
      </c>
      <c r="P28770">
        <v>1</v>
      </c>
      <c r="Q28770">
        <v>2</v>
      </c>
      <c r="R28770" t="s">
        <v>54692</v>
      </c>
      <c r="S28770">
        <v>363</v>
      </c>
      <c r="T28770">
        <v>19</v>
      </c>
      <c r="U28770">
        <v>37</v>
      </c>
      <c r="V28770">
        <v>60</v>
      </c>
      <c r="W28770">
        <v>150</v>
      </c>
      <c r="X28770">
        <v>2</v>
      </c>
      <c r="Y28770">
        <v>5</v>
      </c>
      <c r="Z28770">
        <v>5</v>
      </c>
      <c r="AA28770">
        <v>5</v>
      </c>
      <c r="AB28770">
        <v>5</v>
      </c>
      <c r="AC28770">
        <v>5</v>
      </c>
      <c r="AD28770">
        <v>5</v>
      </c>
      <c r="AE28770">
        <v>0</v>
      </c>
      <c r="AF28770">
        <v>2</v>
      </c>
    </row>
    <row r="28771" spans="1:32" x14ac:dyDescent="0.2">
      <c r="A28771">
        <v>7.5548868786498189E+17</v>
      </c>
      <c r="B28771" t="s">
        <v>54693</v>
      </c>
      <c r="C28771">
        <v>196635279</v>
      </c>
      <c r="D28771" t="s">
        <v>13131</v>
      </c>
      <c r="E28771" t="s">
        <v>51</v>
      </c>
      <c r="F28771" t="s">
        <v>78</v>
      </c>
      <c r="G28771">
        <v>0</v>
      </c>
      <c r="H28771">
        <v>180</v>
      </c>
      <c r="I28771">
        <v>1</v>
      </c>
      <c r="J28771">
        <v>1</v>
      </c>
      <c r="K28771" t="s">
        <v>1038</v>
      </c>
      <c r="L28771">
        <v>21.274328000000001</v>
      </c>
      <c r="M28771">
        <v>-157.82066699999999</v>
      </c>
      <c r="N28771" t="s">
        <v>53</v>
      </c>
      <c r="O28771">
        <v>8</v>
      </c>
      <c r="P28771">
        <v>2</v>
      </c>
      <c r="Q28771">
        <v>6</v>
      </c>
      <c r="R28771" t="s">
        <v>54694</v>
      </c>
      <c r="S28771">
        <v>277</v>
      </c>
      <c r="T28771">
        <v>5</v>
      </c>
      <c r="U28771">
        <v>24</v>
      </c>
      <c r="V28771">
        <v>35</v>
      </c>
      <c r="W28771">
        <v>218</v>
      </c>
      <c r="X28771">
        <v>0</v>
      </c>
      <c r="AE28771">
        <v>1</v>
      </c>
      <c r="AF28771">
        <v>0.5</v>
      </c>
    </row>
    <row r="28772" spans="1:32" x14ac:dyDescent="0.2">
      <c r="A28772">
        <v>7.5549105364966067E+17</v>
      </c>
      <c r="B28772" t="s">
        <v>54695</v>
      </c>
      <c r="C28772">
        <v>196635279</v>
      </c>
      <c r="D28772" t="s">
        <v>13131</v>
      </c>
      <c r="E28772" t="s">
        <v>51</v>
      </c>
      <c r="F28772" t="s">
        <v>78</v>
      </c>
      <c r="G28772">
        <v>0</v>
      </c>
      <c r="H28772">
        <v>180</v>
      </c>
      <c r="I28772">
        <v>1</v>
      </c>
      <c r="J28772">
        <v>1</v>
      </c>
      <c r="K28772" t="s">
        <v>1038</v>
      </c>
      <c r="L28772">
        <v>21.274319999999999</v>
      </c>
      <c r="M28772">
        <v>-157.820232</v>
      </c>
      <c r="N28772" t="s">
        <v>53</v>
      </c>
      <c r="O28772">
        <v>4</v>
      </c>
      <c r="P28772">
        <v>1</v>
      </c>
      <c r="Q28772">
        <v>2</v>
      </c>
      <c r="R28772" t="s">
        <v>54696</v>
      </c>
      <c r="S28772">
        <v>195</v>
      </c>
      <c r="T28772">
        <v>9</v>
      </c>
      <c r="U28772">
        <v>39</v>
      </c>
      <c r="V28772">
        <v>66</v>
      </c>
      <c r="W28772">
        <v>327</v>
      </c>
      <c r="X28772">
        <v>0</v>
      </c>
      <c r="AE28772">
        <v>1</v>
      </c>
      <c r="AF28772">
        <v>0.5</v>
      </c>
    </row>
    <row r="28773" spans="1:32" x14ac:dyDescent="0.2">
      <c r="A28773">
        <v>7.5571186566144934E+17</v>
      </c>
      <c r="B28773" t="s">
        <v>47334</v>
      </c>
      <c r="C28773">
        <v>435080344</v>
      </c>
      <c r="D28773" t="s">
        <v>292</v>
      </c>
      <c r="E28773" t="s">
        <v>66</v>
      </c>
      <c r="F28773" t="s">
        <v>58</v>
      </c>
      <c r="G28773">
        <v>0</v>
      </c>
      <c r="H28773">
        <v>273</v>
      </c>
      <c r="I28773">
        <v>1</v>
      </c>
      <c r="J28773">
        <v>1</v>
      </c>
      <c r="K28773" t="s">
        <v>1043</v>
      </c>
      <c r="L28773">
        <v>19.570930000000001</v>
      </c>
      <c r="M28773">
        <v>-155.96494999999999</v>
      </c>
      <c r="N28773" t="s">
        <v>53</v>
      </c>
      <c r="O28773">
        <v>4</v>
      </c>
      <c r="P28773">
        <v>1</v>
      </c>
      <c r="Q28773">
        <v>1</v>
      </c>
      <c r="R28773" t="s">
        <v>44961</v>
      </c>
      <c r="S28773">
        <v>239</v>
      </c>
      <c r="T28773">
        <v>30</v>
      </c>
      <c r="U28773">
        <v>60</v>
      </c>
      <c r="V28773">
        <v>89</v>
      </c>
      <c r="W28773">
        <v>89</v>
      </c>
      <c r="X28773">
        <v>0</v>
      </c>
      <c r="AE28773">
        <v>0</v>
      </c>
      <c r="AF28773">
        <v>0.5</v>
      </c>
    </row>
    <row r="28774" spans="1:32" x14ac:dyDescent="0.2">
      <c r="A28774">
        <v>7.557180221208736E+17</v>
      </c>
      <c r="B28774" t="s">
        <v>54697</v>
      </c>
      <c r="C28774">
        <v>452763106</v>
      </c>
      <c r="D28774" t="s">
        <v>3886</v>
      </c>
      <c r="E28774" t="s">
        <v>91</v>
      </c>
      <c r="F28774" t="s">
        <v>102</v>
      </c>
      <c r="G28774">
        <v>0</v>
      </c>
      <c r="H28774">
        <v>152</v>
      </c>
      <c r="I28774">
        <v>1</v>
      </c>
      <c r="J28774">
        <v>1</v>
      </c>
      <c r="K28774" t="s">
        <v>1050</v>
      </c>
      <c r="L28774">
        <v>22.222623346735652</v>
      </c>
      <c r="M28774">
        <v>-159.48094628302826</v>
      </c>
      <c r="N28774" t="s">
        <v>53</v>
      </c>
      <c r="O28774">
        <v>4</v>
      </c>
      <c r="P28774">
        <v>1</v>
      </c>
      <c r="Q28774">
        <v>2</v>
      </c>
      <c r="R28774" t="s">
        <v>54698</v>
      </c>
      <c r="S28774">
        <v>189</v>
      </c>
      <c r="T28774">
        <v>30</v>
      </c>
      <c r="U28774">
        <v>60</v>
      </c>
      <c r="V28774">
        <v>90</v>
      </c>
      <c r="W28774">
        <v>365</v>
      </c>
      <c r="X28774">
        <v>0</v>
      </c>
      <c r="AE28774">
        <v>0</v>
      </c>
      <c r="AF28774">
        <v>0.5</v>
      </c>
    </row>
    <row r="28775" spans="1:32" x14ac:dyDescent="0.2">
      <c r="A28775">
        <v>7.5571842824431462E+17</v>
      </c>
      <c r="B28775" t="s">
        <v>40224</v>
      </c>
      <c r="C28775">
        <v>435080344</v>
      </c>
      <c r="D28775" t="s">
        <v>292</v>
      </c>
      <c r="E28775" t="s">
        <v>66</v>
      </c>
      <c r="F28775" t="s">
        <v>58</v>
      </c>
      <c r="G28775">
        <v>0</v>
      </c>
      <c r="H28775">
        <v>273</v>
      </c>
      <c r="I28775">
        <v>1</v>
      </c>
      <c r="J28775">
        <v>1</v>
      </c>
      <c r="K28775" t="s">
        <v>1043</v>
      </c>
      <c r="L28775">
        <v>19.568860000000001</v>
      </c>
      <c r="M28775">
        <v>-155.96493000000001</v>
      </c>
      <c r="N28775" t="s">
        <v>53</v>
      </c>
      <c r="O28775">
        <v>4</v>
      </c>
      <c r="P28775">
        <v>1</v>
      </c>
      <c r="Q28775">
        <v>1</v>
      </c>
      <c r="R28775" t="s">
        <v>44961</v>
      </c>
      <c r="S28775">
        <v>239</v>
      </c>
      <c r="T28775">
        <v>30</v>
      </c>
      <c r="U28775">
        <v>60</v>
      </c>
      <c r="V28775">
        <v>90</v>
      </c>
      <c r="W28775">
        <v>90</v>
      </c>
      <c r="X28775">
        <v>0</v>
      </c>
      <c r="AE28775">
        <v>0</v>
      </c>
      <c r="AF28775">
        <v>0.5</v>
      </c>
    </row>
    <row r="28776" spans="1:32" x14ac:dyDescent="0.2">
      <c r="A28776">
        <v>7.5571975829072115E+17</v>
      </c>
      <c r="B28776" t="s">
        <v>40224</v>
      </c>
      <c r="C28776">
        <v>435080344</v>
      </c>
      <c r="D28776" t="s">
        <v>292</v>
      </c>
      <c r="E28776" t="s">
        <v>66</v>
      </c>
      <c r="F28776" t="s">
        <v>58</v>
      </c>
      <c r="G28776">
        <v>0</v>
      </c>
      <c r="H28776">
        <v>273</v>
      </c>
      <c r="I28776">
        <v>1</v>
      </c>
      <c r="J28776">
        <v>1</v>
      </c>
      <c r="K28776" t="s">
        <v>1043</v>
      </c>
      <c r="L28776">
        <v>19.568981672009997</v>
      </c>
      <c r="M28776">
        <v>-155.96420831006486</v>
      </c>
      <c r="N28776" t="s">
        <v>53</v>
      </c>
      <c r="O28776">
        <v>4</v>
      </c>
      <c r="P28776">
        <v>1</v>
      </c>
      <c r="Q28776">
        <v>1</v>
      </c>
      <c r="R28776" t="s">
        <v>44961</v>
      </c>
      <c r="S28776">
        <v>239</v>
      </c>
      <c r="T28776">
        <v>30</v>
      </c>
      <c r="U28776">
        <v>60</v>
      </c>
      <c r="V28776">
        <v>90</v>
      </c>
      <c r="W28776">
        <v>90</v>
      </c>
      <c r="X28776">
        <v>0</v>
      </c>
      <c r="AE28776">
        <v>0</v>
      </c>
      <c r="AF28776">
        <v>0.5</v>
      </c>
    </row>
    <row r="28777" spans="1:32" x14ac:dyDescent="0.2">
      <c r="A28777">
        <v>7.5572129021552422E+17</v>
      </c>
      <c r="B28777" t="s">
        <v>40224</v>
      </c>
      <c r="C28777">
        <v>435080344</v>
      </c>
      <c r="D28777" t="s">
        <v>292</v>
      </c>
      <c r="E28777" t="s">
        <v>66</v>
      </c>
      <c r="F28777" t="s">
        <v>58</v>
      </c>
      <c r="G28777">
        <v>0</v>
      </c>
      <c r="H28777">
        <v>273</v>
      </c>
      <c r="I28777">
        <v>1</v>
      </c>
      <c r="J28777">
        <v>1</v>
      </c>
      <c r="K28777" t="s">
        <v>1043</v>
      </c>
      <c r="L28777">
        <v>19.570552846215914</v>
      </c>
      <c r="M28777">
        <v>-155.96458282545458</v>
      </c>
      <c r="N28777" t="s">
        <v>53</v>
      </c>
      <c r="O28777">
        <v>4</v>
      </c>
      <c r="P28777">
        <v>1</v>
      </c>
      <c r="Q28777">
        <v>1</v>
      </c>
      <c r="R28777" t="s">
        <v>44961</v>
      </c>
      <c r="S28777">
        <v>239</v>
      </c>
      <c r="T28777">
        <v>30</v>
      </c>
      <c r="U28777">
        <v>60</v>
      </c>
      <c r="V28777">
        <v>89</v>
      </c>
      <c r="W28777">
        <v>89</v>
      </c>
      <c r="X28777">
        <v>0</v>
      </c>
      <c r="AE28777">
        <v>0</v>
      </c>
      <c r="AF28777">
        <v>0.5</v>
      </c>
    </row>
    <row r="28778" spans="1:32" x14ac:dyDescent="0.2">
      <c r="A28778">
        <v>7.5667896596460122E+17</v>
      </c>
      <c r="B28778" t="s">
        <v>54699</v>
      </c>
      <c r="C28778">
        <v>340080088</v>
      </c>
      <c r="D28778" t="s">
        <v>39156</v>
      </c>
      <c r="E28778" t="s">
        <v>51</v>
      </c>
      <c r="F28778" t="s">
        <v>154</v>
      </c>
      <c r="G28778">
        <v>1</v>
      </c>
      <c r="H28778">
        <v>203</v>
      </c>
      <c r="I28778">
        <v>1</v>
      </c>
      <c r="J28778">
        <v>1</v>
      </c>
      <c r="K28778" t="s">
        <v>1043</v>
      </c>
      <c r="L28778">
        <v>19.927694071282147</v>
      </c>
      <c r="M28778">
        <v>-155.79463836539639</v>
      </c>
      <c r="N28778" t="s">
        <v>53</v>
      </c>
      <c r="O28778">
        <v>6</v>
      </c>
      <c r="P28778">
        <v>2</v>
      </c>
      <c r="Q28778">
        <v>3</v>
      </c>
      <c r="R28778" t="s">
        <v>39402</v>
      </c>
      <c r="S28778">
        <v>888</v>
      </c>
      <c r="T28778">
        <v>2</v>
      </c>
      <c r="U28778">
        <v>2</v>
      </c>
      <c r="V28778">
        <v>2</v>
      </c>
      <c r="W28778">
        <v>2</v>
      </c>
      <c r="X28778">
        <v>0</v>
      </c>
      <c r="AE28778">
        <v>1</v>
      </c>
      <c r="AF28778">
        <v>0.5</v>
      </c>
    </row>
    <row r="28779" spans="1:32" x14ac:dyDescent="0.2">
      <c r="A28779">
        <v>7.507371098633065E+17</v>
      </c>
      <c r="B28779" t="s">
        <v>47222</v>
      </c>
      <c r="C28779">
        <v>435080344</v>
      </c>
      <c r="D28779" t="s">
        <v>292</v>
      </c>
      <c r="E28779" t="s">
        <v>66</v>
      </c>
      <c r="F28779" t="s">
        <v>58</v>
      </c>
      <c r="G28779">
        <v>0</v>
      </c>
      <c r="H28779">
        <v>273</v>
      </c>
      <c r="I28779">
        <v>1</v>
      </c>
      <c r="J28779">
        <v>1</v>
      </c>
      <c r="K28779" t="s">
        <v>1038</v>
      </c>
      <c r="L28779">
        <v>21.279419999999998</v>
      </c>
      <c r="M28779">
        <v>-157.83184</v>
      </c>
      <c r="N28779" t="s">
        <v>53</v>
      </c>
      <c r="O28779">
        <v>4</v>
      </c>
      <c r="P28779">
        <v>1</v>
      </c>
      <c r="Q28779">
        <v>1</v>
      </c>
      <c r="R28779" t="s">
        <v>54368</v>
      </c>
      <c r="S28779">
        <v>299</v>
      </c>
      <c r="T28779">
        <v>30</v>
      </c>
      <c r="U28779">
        <v>60</v>
      </c>
      <c r="V28779">
        <v>89</v>
      </c>
      <c r="W28779">
        <v>89</v>
      </c>
      <c r="X28779">
        <v>0</v>
      </c>
      <c r="AE28779">
        <v>0</v>
      </c>
      <c r="AF28779">
        <v>0.5</v>
      </c>
    </row>
    <row r="28780" spans="1:32" x14ac:dyDescent="0.2">
      <c r="A28780">
        <v>7.5667900002760819E+17</v>
      </c>
      <c r="B28780" t="s">
        <v>54700</v>
      </c>
      <c r="C28780">
        <v>340080088</v>
      </c>
      <c r="D28780" t="s">
        <v>39156</v>
      </c>
      <c r="E28780" t="s">
        <v>51</v>
      </c>
      <c r="F28780" t="s">
        <v>154</v>
      </c>
      <c r="G28780">
        <v>1</v>
      </c>
      <c r="H28780">
        <v>203</v>
      </c>
      <c r="I28780">
        <v>1</v>
      </c>
      <c r="J28780">
        <v>1</v>
      </c>
      <c r="K28780" t="s">
        <v>1043</v>
      </c>
      <c r="L28780">
        <v>19.926105424664716</v>
      </c>
      <c r="M28780">
        <v>-155.79576967077105</v>
      </c>
      <c r="N28780" t="s">
        <v>53</v>
      </c>
      <c r="O28780">
        <v>6</v>
      </c>
      <c r="P28780">
        <v>2</v>
      </c>
      <c r="Q28780">
        <v>3</v>
      </c>
      <c r="R28780" t="s">
        <v>39402</v>
      </c>
      <c r="S28780">
        <v>888</v>
      </c>
      <c r="T28780">
        <v>2</v>
      </c>
      <c r="U28780">
        <v>2</v>
      </c>
      <c r="V28780">
        <v>2</v>
      </c>
      <c r="W28780">
        <v>2</v>
      </c>
      <c r="X28780">
        <v>0</v>
      </c>
      <c r="AE28780">
        <v>1</v>
      </c>
      <c r="AF28780">
        <v>0.5</v>
      </c>
    </row>
    <row r="28781" spans="1:32" x14ac:dyDescent="0.2">
      <c r="A28781">
        <v>7.5668051444416179E+17</v>
      </c>
      <c r="B28781" t="s">
        <v>54701</v>
      </c>
      <c r="C28781">
        <v>96255708</v>
      </c>
      <c r="D28781" t="s">
        <v>7974</v>
      </c>
      <c r="E28781" t="s">
        <v>94</v>
      </c>
      <c r="F28781" t="s">
        <v>89</v>
      </c>
      <c r="G28781">
        <v>1</v>
      </c>
      <c r="H28781">
        <v>128</v>
      </c>
      <c r="I28781">
        <v>1</v>
      </c>
      <c r="J28781">
        <v>1</v>
      </c>
      <c r="K28781" t="s">
        <v>1043</v>
      </c>
      <c r="L28781">
        <v>19.917539999999999</v>
      </c>
      <c r="M28781">
        <v>-155.88471999999999</v>
      </c>
      <c r="N28781" t="s">
        <v>53</v>
      </c>
      <c r="O28781">
        <v>6</v>
      </c>
      <c r="P28781">
        <v>3</v>
      </c>
      <c r="Q28781">
        <v>4</v>
      </c>
      <c r="R28781" t="s">
        <v>54702</v>
      </c>
      <c r="S28781">
        <v>781</v>
      </c>
      <c r="T28781">
        <v>1</v>
      </c>
      <c r="U28781">
        <v>2</v>
      </c>
      <c r="V28781">
        <v>6</v>
      </c>
      <c r="W28781">
        <v>195</v>
      </c>
      <c r="X28781">
        <v>0</v>
      </c>
      <c r="AE28781">
        <v>0</v>
      </c>
      <c r="AF28781">
        <v>0.5</v>
      </c>
    </row>
    <row r="28782" spans="1:32" x14ac:dyDescent="0.2">
      <c r="A28782">
        <v>7.5680826067030566E+17</v>
      </c>
      <c r="B28782" t="s">
        <v>54703</v>
      </c>
      <c r="C28782">
        <v>98051872</v>
      </c>
      <c r="D28782" t="s">
        <v>11785</v>
      </c>
      <c r="E28782" t="s">
        <v>51</v>
      </c>
      <c r="F28782" t="s">
        <v>51</v>
      </c>
      <c r="G28782">
        <v>0</v>
      </c>
      <c r="H28782">
        <v>6</v>
      </c>
      <c r="I28782">
        <v>1</v>
      </c>
      <c r="J28782">
        <v>1</v>
      </c>
      <c r="K28782" t="s">
        <v>1038</v>
      </c>
      <c r="L28782">
        <v>21.306660000000001</v>
      </c>
      <c r="M28782">
        <v>-157.86210030000001</v>
      </c>
      <c r="N28782" t="s">
        <v>53</v>
      </c>
      <c r="O28782">
        <v>4</v>
      </c>
      <c r="P28782">
        <v>2</v>
      </c>
      <c r="Q28782">
        <v>2</v>
      </c>
      <c r="R28782" t="s">
        <v>54704</v>
      </c>
      <c r="S28782">
        <v>161</v>
      </c>
      <c r="T28782">
        <v>5</v>
      </c>
      <c r="U28782">
        <v>35</v>
      </c>
      <c r="V28782">
        <v>65</v>
      </c>
      <c r="W28782">
        <v>340</v>
      </c>
      <c r="X28782">
        <v>0</v>
      </c>
      <c r="AE28782">
        <v>1</v>
      </c>
      <c r="AF28782">
        <v>0.5</v>
      </c>
    </row>
    <row r="28783" spans="1:32" x14ac:dyDescent="0.2">
      <c r="A28783">
        <v>7.5681469010387789E+17</v>
      </c>
      <c r="B28783" t="s">
        <v>54705</v>
      </c>
      <c r="C28783">
        <v>219533408</v>
      </c>
      <c r="D28783" t="s">
        <v>971</v>
      </c>
      <c r="E28783" t="s">
        <v>51</v>
      </c>
      <c r="F28783" t="s">
        <v>94</v>
      </c>
      <c r="G28783">
        <v>0</v>
      </c>
      <c r="H28783">
        <v>2</v>
      </c>
      <c r="I28783">
        <v>1</v>
      </c>
      <c r="J28783">
        <v>1</v>
      </c>
      <c r="K28783" t="s">
        <v>1043</v>
      </c>
      <c r="L28783">
        <v>19.718353705663016</v>
      </c>
      <c r="M28783">
        <v>-155.08596286868254</v>
      </c>
      <c r="N28783" t="s">
        <v>53</v>
      </c>
      <c r="O28783">
        <v>4</v>
      </c>
      <c r="P28783">
        <v>1</v>
      </c>
      <c r="Q28783">
        <v>1</v>
      </c>
      <c r="R28783" t="s">
        <v>54706</v>
      </c>
      <c r="S28783">
        <v>130</v>
      </c>
      <c r="T28783">
        <v>13</v>
      </c>
      <c r="U28783">
        <v>35</v>
      </c>
      <c r="V28783">
        <v>65</v>
      </c>
      <c r="W28783">
        <v>339</v>
      </c>
      <c r="X28783">
        <v>2</v>
      </c>
      <c r="Y28783">
        <v>4.5</v>
      </c>
      <c r="Z28783">
        <v>4.5</v>
      </c>
      <c r="AA28783">
        <v>4.5</v>
      </c>
      <c r="AB28783">
        <v>5</v>
      </c>
      <c r="AC28783">
        <v>5</v>
      </c>
      <c r="AD28783">
        <v>5</v>
      </c>
      <c r="AE28783">
        <v>1</v>
      </c>
      <c r="AF28783">
        <v>1.87</v>
      </c>
    </row>
    <row r="28784" spans="1:32" x14ac:dyDescent="0.2">
      <c r="A28784">
        <v>7.5592310029499699E+17</v>
      </c>
      <c r="B28784" t="s">
        <v>54707</v>
      </c>
      <c r="C28784">
        <v>486939911</v>
      </c>
      <c r="D28784" t="s">
        <v>151</v>
      </c>
      <c r="E28784" t="s">
        <v>51</v>
      </c>
      <c r="F28784" t="s">
        <v>51</v>
      </c>
      <c r="G28784">
        <v>0</v>
      </c>
      <c r="H28784">
        <v>1</v>
      </c>
      <c r="I28784">
        <v>0</v>
      </c>
      <c r="J28784">
        <v>1</v>
      </c>
      <c r="K28784" t="s">
        <v>1043</v>
      </c>
      <c r="L28784">
        <v>19.588308772091494</v>
      </c>
      <c r="M28784">
        <v>-154.95034146976022</v>
      </c>
      <c r="N28784" t="s">
        <v>53</v>
      </c>
      <c r="O28784">
        <v>6</v>
      </c>
      <c r="P28784">
        <v>2</v>
      </c>
      <c r="Q28784">
        <v>3</v>
      </c>
      <c r="R28784" t="s">
        <v>54708</v>
      </c>
      <c r="S28784">
        <v>152</v>
      </c>
      <c r="T28784">
        <v>16</v>
      </c>
      <c r="U28784">
        <v>44</v>
      </c>
      <c r="V28784">
        <v>74</v>
      </c>
      <c r="W28784">
        <v>349</v>
      </c>
      <c r="X28784">
        <v>0</v>
      </c>
      <c r="AE28784">
        <v>1</v>
      </c>
      <c r="AF28784">
        <v>0.5</v>
      </c>
    </row>
    <row r="28785" spans="1:32" x14ac:dyDescent="0.2">
      <c r="A28785">
        <v>7.5595961922512064E+17</v>
      </c>
      <c r="B28785" t="s">
        <v>54709</v>
      </c>
      <c r="C28785">
        <v>340080088</v>
      </c>
      <c r="D28785" t="s">
        <v>39156</v>
      </c>
      <c r="E28785" t="s">
        <v>51</v>
      </c>
      <c r="F28785" t="s">
        <v>154</v>
      </c>
      <c r="G28785">
        <v>1</v>
      </c>
      <c r="H28785">
        <v>203</v>
      </c>
      <c r="I28785">
        <v>1</v>
      </c>
      <c r="J28785">
        <v>1</v>
      </c>
      <c r="K28785" t="s">
        <v>1043</v>
      </c>
      <c r="L28785">
        <v>19.925374673329685</v>
      </c>
      <c r="M28785">
        <v>-155.79391670878346</v>
      </c>
      <c r="N28785" t="s">
        <v>53</v>
      </c>
      <c r="O28785">
        <v>6</v>
      </c>
      <c r="P28785">
        <v>2</v>
      </c>
      <c r="Q28785">
        <v>3</v>
      </c>
      <c r="R28785" t="s">
        <v>39402</v>
      </c>
      <c r="S28785">
        <v>888</v>
      </c>
      <c r="T28785">
        <v>2</v>
      </c>
      <c r="U28785">
        <v>2</v>
      </c>
      <c r="V28785">
        <v>2</v>
      </c>
      <c r="W28785">
        <v>2</v>
      </c>
      <c r="X28785">
        <v>0</v>
      </c>
      <c r="AE28785">
        <v>1</v>
      </c>
      <c r="AF28785">
        <v>0.5</v>
      </c>
    </row>
    <row r="28786" spans="1:32" x14ac:dyDescent="0.2">
      <c r="A28786">
        <v>7.5597085044637171E+17</v>
      </c>
      <c r="B28786" t="s">
        <v>54710</v>
      </c>
      <c r="C28786">
        <v>486949732</v>
      </c>
      <c r="D28786" t="s">
        <v>3354</v>
      </c>
      <c r="E28786" t="s">
        <v>51</v>
      </c>
      <c r="G28786">
        <v>0</v>
      </c>
      <c r="H28786">
        <v>1</v>
      </c>
      <c r="I28786">
        <v>1</v>
      </c>
      <c r="J28786">
        <v>1</v>
      </c>
      <c r="K28786" t="s">
        <v>1043</v>
      </c>
      <c r="L28786">
        <v>19.20383</v>
      </c>
      <c r="M28786">
        <v>-155.88704999999999</v>
      </c>
      <c r="N28786" t="s">
        <v>53</v>
      </c>
      <c r="O28786">
        <v>3</v>
      </c>
      <c r="P28786">
        <v>1</v>
      </c>
      <c r="Q28786">
        <v>1</v>
      </c>
      <c r="R28786" t="s">
        <v>54711</v>
      </c>
      <c r="S28786">
        <v>133</v>
      </c>
      <c r="T28786">
        <v>30</v>
      </c>
      <c r="U28786">
        <v>60</v>
      </c>
      <c r="V28786">
        <v>90</v>
      </c>
      <c r="W28786">
        <v>364</v>
      </c>
      <c r="X28786">
        <v>0</v>
      </c>
      <c r="AE28786">
        <v>1</v>
      </c>
      <c r="AF28786">
        <v>0.5</v>
      </c>
    </row>
    <row r="28787" spans="1:32" x14ac:dyDescent="0.2">
      <c r="A28787">
        <v>7.5598433202958682E+17</v>
      </c>
      <c r="B28787" t="s">
        <v>54712</v>
      </c>
      <c r="C28787">
        <v>39073224</v>
      </c>
      <c r="D28787" t="s">
        <v>5303</v>
      </c>
      <c r="E28787" t="s">
        <v>78</v>
      </c>
      <c r="F28787" t="s">
        <v>78</v>
      </c>
      <c r="G28787">
        <v>1</v>
      </c>
      <c r="H28787">
        <v>423</v>
      </c>
      <c r="I28787">
        <v>1</v>
      </c>
      <c r="J28787">
        <v>1</v>
      </c>
      <c r="K28787" t="s">
        <v>1050</v>
      </c>
      <c r="L28787">
        <v>21.874995999999999</v>
      </c>
      <c r="M28787">
        <v>-159.456109</v>
      </c>
      <c r="N28787" t="s">
        <v>53</v>
      </c>
      <c r="O28787">
        <v>8</v>
      </c>
      <c r="P28787">
        <v>2</v>
      </c>
      <c r="Q28787">
        <v>4</v>
      </c>
      <c r="R28787" t="s">
        <v>54606</v>
      </c>
      <c r="S28787">
        <v>795</v>
      </c>
      <c r="T28787">
        <v>0</v>
      </c>
      <c r="U28787">
        <v>0</v>
      </c>
      <c r="V28787">
        <v>7</v>
      </c>
      <c r="W28787">
        <v>29</v>
      </c>
      <c r="X28787">
        <v>0</v>
      </c>
      <c r="AE28787">
        <v>1</v>
      </c>
      <c r="AF28787">
        <v>0.5</v>
      </c>
    </row>
    <row r="28788" spans="1:32" x14ac:dyDescent="0.2">
      <c r="A28788">
        <v>7.5598849959564506E+17</v>
      </c>
      <c r="B28788" t="s">
        <v>40224</v>
      </c>
      <c r="C28788">
        <v>457152913</v>
      </c>
      <c r="D28788" t="s">
        <v>629</v>
      </c>
      <c r="E28788" t="s">
        <v>67</v>
      </c>
      <c r="F28788" t="s">
        <v>205</v>
      </c>
      <c r="G28788">
        <v>0</v>
      </c>
      <c r="H28788">
        <v>380</v>
      </c>
      <c r="I28788">
        <v>1</v>
      </c>
      <c r="J28788">
        <v>1</v>
      </c>
      <c r="K28788" t="s">
        <v>1043</v>
      </c>
      <c r="L28788">
        <v>19.582927081599561</v>
      </c>
      <c r="M28788">
        <v>-155.96810633332862</v>
      </c>
      <c r="N28788" t="s">
        <v>53</v>
      </c>
      <c r="O28788">
        <v>4</v>
      </c>
      <c r="P28788">
        <v>1</v>
      </c>
      <c r="Q28788">
        <v>1</v>
      </c>
      <c r="R28788" t="s">
        <v>48594</v>
      </c>
      <c r="S28788">
        <v>236</v>
      </c>
      <c r="T28788">
        <v>22</v>
      </c>
      <c r="U28788">
        <v>48</v>
      </c>
      <c r="V28788">
        <v>64</v>
      </c>
      <c r="W28788">
        <v>64</v>
      </c>
      <c r="X28788">
        <v>0</v>
      </c>
      <c r="AE28788">
        <v>0</v>
      </c>
      <c r="AF28788">
        <v>0.5</v>
      </c>
    </row>
    <row r="28789" spans="1:32" x14ac:dyDescent="0.2">
      <c r="A28789">
        <v>7.5599091296439245E+17</v>
      </c>
      <c r="B28789" t="s">
        <v>54713</v>
      </c>
      <c r="C28789">
        <v>428576478</v>
      </c>
      <c r="D28789" t="s">
        <v>412</v>
      </c>
      <c r="E28789" t="s">
        <v>133</v>
      </c>
      <c r="F28789" t="s">
        <v>196</v>
      </c>
      <c r="G28789">
        <v>0</v>
      </c>
      <c r="H28789">
        <v>237</v>
      </c>
      <c r="I28789">
        <v>1</v>
      </c>
      <c r="J28789">
        <v>1</v>
      </c>
      <c r="K28789" t="s">
        <v>1050</v>
      </c>
      <c r="L28789">
        <v>22.220600000000001</v>
      </c>
      <c r="M28789">
        <v>-159.47105999999999</v>
      </c>
      <c r="N28789" t="s">
        <v>53</v>
      </c>
      <c r="O28789">
        <v>4</v>
      </c>
      <c r="P28789">
        <v>1</v>
      </c>
      <c r="Q28789">
        <v>2</v>
      </c>
      <c r="R28789" t="s">
        <v>54714</v>
      </c>
      <c r="S28789">
        <v>220</v>
      </c>
      <c r="T28789">
        <v>26</v>
      </c>
      <c r="U28789">
        <v>45</v>
      </c>
      <c r="V28789">
        <v>68</v>
      </c>
      <c r="W28789">
        <v>343</v>
      </c>
      <c r="X28789">
        <v>0</v>
      </c>
      <c r="AE28789">
        <v>0</v>
      </c>
      <c r="AF28789">
        <v>0.5</v>
      </c>
    </row>
    <row r="28790" spans="1:32" x14ac:dyDescent="0.2">
      <c r="A28790">
        <v>7.5600848571651699E+17</v>
      </c>
      <c r="B28790" t="s">
        <v>54715</v>
      </c>
      <c r="C28790">
        <v>457152913</v>
      </c>
      <c r="D28790" t="s">
        <v>629</v>
      </c>
      <c r="E28790" t="s">
        <v>67</v>
      </c>
      <c r="F28790" t="s">
        <v>205</v>
      </c>
      <c r="G28790">
        <v>0</v>
      </c>
      <c r="H28790">
        <v>380</v>
      </c>
      <c r="I28790">
        <v>1</v>
      </c>
      <c r="J28790">
        <v>1</v>
      </c>
      <c r="K28790" t="s">
        <v>1038</v>
      </c>
      <c r="L28790">
        <v>21.28473</v>
      </c>
      <c r="M28790">
        <v>-157.83913999999999</v>
      </c>
      <c r="N28790" t="s">
        <v>53</v>
      </c>
      <c r="O28790">
        <v>4</v>
      </c>
      <c r="Q28790">
        <v>1</v>
      </c>
      <c r="R28790" t="s">
        <v>54716</v>
      </c>
      <c r="S28790">
        <v>300</v>
      </c>
      <c r="T28790">
        <v>30</v>
      </c>
      <c r="U28790">
        <v>60</v>
      </c>
      <c r="V28790">
        <v>89</v>
      </c>
      <c r="W28790">
        <v>89</v>
      </c>
      <c r="X28790">
        <v>0</v>
      </c>
      <c r="AE28790">
        <v>0</v>
      </c>
      <c r="AF28790">
        <v>0.5</v>
      </c>
    </row>
    <row r="28791" spans="1:32" x14ac:dyDescent="0.2">
      <c r="A28791">
        <v>7.5602599909277222E+17</v>
      </c>
      <c r="B28791" t="s">
        <v>54717</v>
      </c>
      <c r="C28791">
        <v>451239593</v>
      </c>
      <c r="D28791" t="s">
        <v>44945</v>
      </c>
      <c r="E28791" t="s">
        <v>66</v>
      </c>
      <c r="F28791" t="s">
        <v>75</v>
      </c>
      <c r="G28791">
        <v>0</v>
      </c>
      <c r="H28791">
        <v>247</v>
      </c>
      <c r="I28791">
        <v>1</v>
      </c>
      <c r="J28791">
        <v>1</v>
      </c>
      <c r="K28791" t="s">
        <v>1060</v>
      </c>
      <c r="L28791">
        <v>20.92908527918954</v>
      </c>
      <c r="M28791">
        <v>-156.69227266724283</v>
      </c>
      <c r="N28791" t="s">
        <v>53</v>
      </c>
      <c r="O28791">
        <v>4</v>
      </c>
      <c r="P28791">
        <v>1</v>
      </c>
      <c r="Q28791">
        <v>1</v>
      </c>
      <c r="R28791" t="s">
        <v>54542</v>
      </c>
      <c r="S28791">
        <v>354</v>
      </c>
      <c r="T28791">
        <v>3</v>
      </c>
      <c r="U28791">
        <v>11</v>
      </c>
      <c r="V28791">
        <v>27</v>
      </c>
      <c r="W28791">
        <v>285</v>
      </c>
      <c r="X28791">
        <v>0</v>
      </c>
      <c r="AE28791">
        <v>1</v>
      </c>
      <c r="AF28791">
        <v>0.5</v>
      </c>
    </row>
    <row r="28792" spans="1:32" x14ac:dyDescent="0.2">
      <c r="A28792">
        <v>7.5603192107623885E+17</v>
      </c>
      <c r="B28792" t="s">
        <v>54718</v>
      </c>
      <c r="C28792">
        <v>250384115</v>
      </c>
      <c r="D28792" t="s">
        <v>214</v>
      </c>
      <c r="E28792" t="s">
        <v>51</v>
      </c>
      <c r="F28792" t="s">
        <v>126</v>
      </c>
      <c r="G28792">
        <v>1</v>
      </c>
      <c r="H28792">
        <v>2</v>
      </c>
      <c r="I28792">
        <v>1</v>
      </c>
      <c r="J28792">
        <v>1</v>
      </c>
      <c r="K28792" t="s">
        <v>1060</v>
      </c>
      <c r="L28792">
        <v>20.725345418122778</v>
      </c>
      <c r="M28792">
        <v>-156.44769673819147</v>
      </c>
      <c r="N28792" t="s">
        <v>53</v>
      </c>
      <c r="O28792">
        <v>4</v>
      </c>
      <c r="P28792">
        <v>1</v>
      </c>
      <c r="Q28792">
        <v>2</v>
      </c>
      <c r="R28792" t="s">
        <v>54719</v>
      </c>
      <c r="S28792">
        <v>265</v>
      </c>
      <c r="T28792">
        <v>1</v>
      </c>
      <c r="U28792">
        <v>3</v>
      </c>
      <c r="V28792">
        <v>4</v>
      </c>
      <c r="W28792">
        <v>260</v>
      </c>
      <c r="X28792">
        <v>1</v>
      </c>
      <c r="Y28792">
        <v>4</v>
      </c>
      <c r="Z28792">
        <v>4</v>
      </c>
      <c r="AA28792">
        <v>4</v>
      </c>
      <c r="AB28792">
        <v>5</v>
      </c>
      <c r="AC28792">
        <v>5</v>
      </c>
      <c r="AD28792">
        <v>4</v>
      </c>
      <c r="AE28792">
        <v>1</v>
      </c>
      <c r="AF28792">
        <v>1</v>
      </c>
    </row>
    <row r="28793" spans="1:32" x14ac:dyDescent="0.2">
      <c r="A28793">
        <v>7.5681903589925926E+17</v>
      </c>
      <c r="B28793" t="s">
        <v>54720</v>
      </c>
      <c r="C28793">
        <v>445148580</v>
      </c>
      <c r="D28793" t="s">
        <v>335</v>
      </c>
      <c r="E28793" t="s">
        <v>117</v>
      </c>
      <c r="F28793" t="s">
        <v>161</v>
      </c>
      <c r="G28793">
        <v>0</v>
      </c>
      <c r="H28793">
        <v>2</v>
      </c>
      <c r="I28793">
        <v>1</v>
      </c>
      <c r="J28793">
        <v>1</v>
      </c>
      <c r="K28793" t="s">
        <v>1043</v>
      </c>
      <c r="L28793">
        <v>20.226940139064009</v>
      </c>
      <c r="M28793">
        <v>-155.77745586633682</v>
      </c>
      <c r="N28793" t="s">
        <v>53</v>
      </c>
      <c r="O28793">
        <v>2</v>
      </c>
      <c r="P28793">
        <v>1</v>
      </c>
      <c r="Q28793">
        <v>1</v>
      </c>
      <c r="R28793" t="s">
        <v>54721</v>
      </c>
      <c r="S28793">
        <v>170</v>
      </c>
      <c r="T28793">
        <v>18</v>
      </c>
      <c r="U28793">
        <v>48</v>
      </c>
      <c r="V28793">
        <v>78</v>
      </c>
      <c r="W28793">
        <v>167</v>
      </c>
      <c r="X28793">
        <v>0</v>
      </c>
      <c r="AE28793">
        <v>0</v>
      </c>
      <c r="AF28793">
        <v>0.5</v>
      </c>
    </row>
    <row r="28794" spans="1:32" x14ac:dyDescent="0.2">
      <c r="A28794">
        <v>7.5698624143278848E+17</v>
      </c>
      <c r="B28794" t="s">
        <v>54722</v>
      </c>
      <c r="C28794">
        <v>445148580</v>
      </c>
      <c r="D28794" t="s">
        <v>335</v>
      </c>
      <c r="E28794" t="s">
        <v>117</v>
      </c>
      <c r="F28794" t="s">
        <v>161</v>
      </c>
      <c r="G28794">
        <v>0</v>
      </c>
      <c r="H28794">
        <v>2</v>
      </c>
      <c r="I28794">
        <v>1</v>
      </c>
      <c r="J28794">
        <v>1</v>
      </c>
      <c r="K28794" t="s">
        <v>1043</v>
      </c>
      <c r="L28794">
        <v>20.228349999999999</v>
      </c>
      <c r="M28794">
        <v>-155.77643</v>
      </c>
      <c r="N28794" t="s">
        <v>53</v>
      </c>
      <c r="O28794">
        <v>3</v>
      </c>
      <c r="P28794">
        <v>1</v>
      </c>
      <c r="Q28794">
        <v>2</v>
      </c>
      <c r="R28794" t="s">
        <v>54723</v>
      </c>
      <c r="S28794">
        <v>189</v>
      </c>
      <c r="T28794">
        <v>18</v>
      </c>
      <c r="U28794">
        <v>33</v>
      </c>
      <c r="V28794">
        <v>63</v>
      </c>
      <c r="W28794">
        <v>337</v>
      </c>
      <c r="X28794">
        <v>0</v>
      </c>
      <c r="AE28794">
        <v>0</v>
      </c>
      <c r="AF28794">
        <v>0.5</v>
      </c>
    </row>
    <row r="28795" spans="1:32" x14ac:dyDescent="0.2">
      <c r="A28795">
        <v>7.5721917383239245E+17</v>
      </c>
      <c r="B28795" t="s">
        <v>54724</v>
      </c>
      <c r="C28795">
        <v>103152036</v>
      </c>
      <c r="D28795" t="s">
        <v>20518</v>
      </c>
      <c r="E28795" t="s">
        <v>51</v>
      </c>
      <c r="F28795" t="s">
        <v>51</v>
      </c>
      <c r="G28795">
        <v>1</v>
      </c>
      <c r="H28795">
        <v>15</v>
      </c>
      <c r="I28795">
        <v>1</v>
      </c>
      <c r="J28795">
        <v>1</v>
      </c>
      <c r="K28795" t="s">
        <v>1060</v>
      </c>
      <c r="L28795">
        <v>20.764779999999998</v>
      </c>
      <c r="M28795">
        <v>-156.45643000000001</v>
      </c>
      <c r="N28795" t="s">
        <v>53</v>
      </c>
      <c r="O28795">
        <v>4</v>
      </c>
      <c r="Q28795">
        <v>1</v>
      </c>
      <c r="R28795" t="s">
        <v>54725</v>
      </c>
      <c r="S28795">
        <v>240</v>
      </c>
      <c r="T28795">
        <v>15</v>
      </c>
      <c r="U28795">
        <v>19</v>
      </c>
      <c r="V28795">
        <v>32</v>
      </c>
      <c r="W28795">
        <v>307</v>
      </c>
      <c r="X28795">
        <v>0</v>
      </c>
      <c r="AE28795">
        <v>1</v>
      </c>
      <c r="AF28795">
        <v>0.5</v>
      </c>
    </row>
    <row r="28796" spans="1:32" x14ac:dyDescent="0.2">
      <c r="A28796">
        <v>7.5073911261760358E+17</v>
      </c>
      <c r="B28796" t="s">
        <v>47222</v>
      </c>
      <c r="C28796">
        <v>435080344</v>
      </c>
      <c r="D28796" t="s">
        <v>292</v>
      </c>
      <c r="E28796" t="s">
        <v>66</v>
      </c>
      <c r="F28796" t="s">
        <v>58</v>
      </c>
      <c r="G28796">
        <v>0</v>
      </c>
      <c r="H28796">
        <v>273</v>
      </c>
      <c r="I28796">
        <v>1</v>
      </c>
      <c r="J28796">
        <v>1</v>
      </c>
      <c r="K28796" t="s">
        <v>1038</v>
      </c>
      <c r="L28796">
        <v>21.278369999999999</v>
      </c>
      <c r="M28796">
        <v>-157.82952</v>
      </c>
      <c r="N28796" t="s">
        <v>53</v>
      </c>
      <c r="O28796">
        <v>4</v>
      </c>
      <c r="P28796">
        <v>1</v>
      </c>
      <c r="Q28796">
        <v>1</v>
      </c>
      <c r="R28796" t="s">
        <v>54368</v>
      </c>
      <c r="S28796">
        <v>289</v>
      </c>
      <c r="T28796">
        <v>30</v>
      </c>
      <c r="U28796">
        <v>60</v>
      </c>
      <c r="V28796">
        <v>89</v>
      </c>
      <c r="W28796">
        <v>89</v>
      </c>
      <c r="X28796">
        <v>0</v>
      </c>
      <c r="AE28796">
        <v>0</v>
      </c>
      <c r="AF28796">
        <v>0.5</v>
      </c>
    </row>
    <row r="28797" spans="1:32" x14ac:dyDescent="0.2">
      <c r="A28797">
        <v>7.5074067498405261E+17</v>
      </c>
      <c r="B28797" t="s">
        <v>41734</v>
      </c>
      <c r="C28797">
        <v>435080344</v>
      </c>
      <c r="D28797" t="s">
        <v>292</v>
      </c>
      <c r="E28797" t="s">
        <v>66</v>
      </c>
      <c r="F28797" t="s">
        <v>58</v>
      </c>
      <c r="G28797">
        <v>0</v>
      </c>
      <c r="H28797">
        <v>273</v>
      </c>
      <c r="I28797">
        <v>1</v>
      </c>
      <c r="J28797">
        <v>1</v>
      </c>
      <c r="K28797" t="s">
        <v>1038</v>
      </c>
      <c r="L28797">
        <v>21.278379999999999</v>
      </c>
      <c r="M28797">
        <v>-157.82954000000001</v>
      </c>
      <c r="N28797" t="s">
        <v>53</v>
      </c>
      <c r="O28797">
        <v>4</v>
      </c>
      <c r="P28797">
        <v>1</v>
      </c>
      <c r="Q28797">
        <v>1</v>
      </c>
      <c r="R28797" t="s">
        <v>54368</v>
      </c>
      <c r="S28797">
        <v>289</v>
      </c>
      <c r="T28797">
        <v>30</v>
      </c>
      <c r="U28797">
        <v>60</v>
      </c>
      <c r="V28797">
        <v>89</v>
      </c>
      <c r="W28797">
        <v>89</v>
      </c>
      <c r="X28797">
        <v>0</v>
      </c>
      <c r="AE28797">
        <v>0</v>
      </c>
      <c r="AF28797">
        <v>0.5</v>
      </c>
    </row>
    <row r="28798" spans="1:32" x14ac:dyDescent="0.2">
      <c r="A28798">
        <v>7.5726115380163328E+17</v>
      </c>
      <c r="B28798" t="s">
        <v>54726</v>
      </c>
      <c r="C28798">
        <v>71367417</v>
      </c>
      <c r="D28798" t="s">
        <v>8952</v>
      </c>
      <c r="E28798" t="s">
        <v>51</v>
      </c>
      <c r="F28798" t="s">
        <v>51</v>
      </c>
      <c r="G28798">
        <v>1</v>
      </c>
      <c r="H28798">
        <v>41</v>
      </c>
      <c r="I28798">
        <v>1</v>
      </c>
      <c r="J28798">
        <v>1</v>
      </c>
      <c r="K28798" t="s">
        <v>1050</v>
      </c>
      <c r="L28798">
        <v>21.871359999999999</v>
      </c>
      <c r="M28798">
        <v>-159.44347999999999</v>
      </c>
      <c r="N28798" t="s">
        <v>53</v>
      </c>
      <c r="O28798">
        <v>8</v>
      </c>
      <c r="P28798">
        <v>3</v>
      </c>
      <c r="Q28798">
        <v>4</v>
      </c>
      <c r="R28798" t="s">
        <v>54727</v>
      </c>
      <c r="S28798">
        <v>707</v>
      </c>
      <c r="T28798">
        <v>0</v>
      </c>
      <c r="U28798">
        <v>13</v>
      </c>
      <c r="V28798">
        <v>36</v>
      </c>
      <c r="W28798">
        <v>303</v>
      </c>
      <c r="X28798">
        <v>0</v>
      </c>
      <c r="AE28798">
        <v>1</v>
      </c>
      <c r="AF28798">
        <v>0.5</v>
      </c>
    </row>
    <row r="28799" spans="1:32" x14ac:dyDescent="0.2">
      <c r="A28799">
        <v>7.5075134731729549E+17</v>
      </c>
      <c r="B28799" t="s">
        <v>54728</v>
      </c>
      <c r="C28799">
        <v>37839136</v>
      </c>
      <c r="D28799" t="s">
        <v>4449</v>
      </c>
      <c r="E28799" t="s">
        <v>126</v>
      </c>
      <c r="F28799" t="s">
        <v>51</v>
      </c>
      <c r="G28799">
        <v>0</v>
      </c>
      <c r="H28799">
        <v>411</v>
      </c>
      <c r="I28799">
        <v>1</v>
      </c>
      <c r="J28799">
        <v>1</v>
      </c>
      <c r="K28799" t="s">
        <v>1043</v>
      </c>
      <c r="L28799">
        <v>19.928129999999999</v>
      </c>
      <c r="M28799">
        <v>-155.88317000000001</v>
      </c>
      <c r="N28799" t="s">
        <v>53</v>
      </c>
      <c r="O28799">
        <v>6</v>
      </c>
      <c r="P28799">
        <v>2</v>
      </c>
      <c r="Q28799">
        <v>3</v>
      </c>
      <c r="R28799" t="s">
        <v>54729</v>
      </c>
      <c r="S28799">
        <v>373</v>
      </c>
      <c r="T28799">
        <v>23</v>
      </c>
      <c r="U28799">
        <v>53</v>
      </c>
      <c r="V28799">
        <v>76</v>
      </c>
      <c r="W28799">
        <v>351</v>
      </c>
      <c r="X28799">
        <v>0</v>
      </c>
      <c r="AE28799">
        <v>1</v>
      </c>
      <c r="AF28799">
        <v>0.5</v>
      </c>
    </row>
    <row r="28800" spans="1:32" x14ac:dyDescent="0.2">
      <c r="A28800">
        <v>7.5604278482688563E+17</v>
      </c>
      <c r="B28800" t="s">
        <v>54730</v>
      </c>
      <c r="C28800">
        <v>486415127</v>
      </c>
      <c r="D28800" t="s">
        <v>894</v>
      </c>
      <c r="E28800" t="s">
        <v>51</v>
      </c>
      <c r="F28800" t="s">
        <v>51</v>
      </c>
      <c r="G28800">
        <v>0</v>
      </c>
      <c r="H28800">
        <v>1</v>
      </c>
      <c r="I28800">
        <v>1</v>
      </c>
      <c r="J28800">
        <v>0</v>
      </c>
      <c r="K28800" t="s">
        <v>1038</v>
      </c>
      <c r="L28800">
        <v>21.284095511829928</v>
      </c>
      <c r="M28800">
        <v>-157.83835288465576</v>
      </c>
      <c r="N28800" t="s">
        <v>49</v>
      </c>
      <c r="O28800">
        <v>8</v>
      </c>
      <c r="P28800">
        <v>2</v>
      </c>
      <c r="Q28800">
        <v>4</v>
      </c>
      <c r="R28800" t="s">
        <v>54731</v>
      </c>
      <c r="S28800">
        <v>639</v>
      </c>
      <c r="T28800">
        <v>6</v>
      </c>
      <c r="U28800">
        <v>14</v>
      </c>
      <c r="V28800">
        <v>37</v>
      </c>
      <c r="W28800">
        <v>311</v>
      </c>
      <c r="X28800">
        <v>0</v>
      </c>
      <c r="AE28800">
        <v>0</v>
      </c>
      <c r="AF28800">
        <v>0.5</v>
      </c>
    </row>
    <row r="28801" spans="1:32" x14ac:dyDescent="0.2">
      <c r="A28801">
        <v>7.5077385988594035E+17</v>
      </c>
      <c r="B28801" t="s">
        <v>54732</v>
      </c>
      <c r="C28801">
        <v>77627831</v>
      </c>
      <c r="D28801" t="s">
        <v>54733</v>
      </c>
      <c r="E28801" t="s">
        <v>51</v>
      </c>
      <c r="F28801" t="s">
        <v>85</v>
      </c>
      <c r="G28801">
        <v>0</v>
      </c>
      <c r="H28801">
        <v>2</v>
      </c>
      <c r="I28801">
        <v>1</v>
      </c>
      <c r="J28801">
        <v>1</v>
      </c>
      <c r="K28801" t="s">
        <v>1043</v>
      </c>
      <c r="L28801">
        <v>19.631720000000001</v>
      </c>
      <c r="M28801">
        <v>-155.98865000000001</v>
      </c>
      <c r="N28801" t="s">
        <v>53</v>
      </c>
      <c r="O28801">
        <v>4</v>
      </c>
      <c r="P28801">
        <v>1</v>
      </c>
      <c r="Q28801">
        <v>2</v>
      </c>
      <c r="R28801" t="s">
        <v>54734</v>
      </c>
      <c r="S28801">
        <v>429</v>
      </c>
      <c r="T28801">
        <v>2</v>
      </c>
      <c r="U28801">
        <v>2</v>
      </c>
      <c r="V28801">
        <v>2</v>
      </c>
      <c r="W28801">
        <v>262</v>
      </c>
      <c r="X28801">
        <v>6</v>
      </c>
      <c r="Y28801">
        <v>4.67</v>
      </c>
      <c r="Z28801">
        <v>4.83</v>
      </c>
      <c r="AA28801">
        <v>5</v>
      </c>
      <c r="AB28801">
        <v>4.83</v>
      </c>
      <c r="AC28801">
        <v>5</v>
      </c>
      <c r="AD28801">
        <v>5</v>
      </c>
      <c r="AE28801">
        <v>0</v>
      </c>
      <c r="AF28801">
        <v>5.62</v>
      </c>
    </row>
    <row r="28802" spans="1:32" x14ac:dyDescent="0.2">
      <c r="A28802">
        <v>7.507743415605751E+17</v>
      </c>
      <c r="B28802" t="s">
        <v>54735</v>
      </c>
      <c r="C28802">
        <v>149880750</v>
      </c>
      <c r="D28802" t="s">
        <v>14005</v>
      </c>
      <c r="E28802" t="s">
        <v>51</v>
      </c>
      <c r="F28802" t="s">
        <v>51</v>
      </c>
      <c r="G28802">
        <v>0</v>
      </c>
      <c r="H28802">
        <v>29</v>
      </c>
      <c r="I28802">
        <v>1</v>
      </c>
      <c r="J28802">
        <v>1</v>
      </c>
      <c r="K28802" t="s">
        <v>1038</v>
      </c>
      <c r="L28802">
        <v>21.2848702</v>
      </c>
      <c r="M28802">
        <v>-157.8366091</v>
      </c>
      <c r="N28802" t="s">
        <v>53</v>
      </c>
      <c r="O28802">
        <v>3</v>
      </c>
      <c r="P28802">
        <v>1</v>
      </c>
      <c r="Q28802">
        <v>2</v>
      </c>
      <c r="R28802" t="s">
        <v>54736</v>
      </c>
      <c r="S28802">
        <v>164</v>
      </c>
      <c r="T28802">
        <v>14</v>
      </c>
      <c r="U28802">
        <v>44</v>
      </c>
      <c r="V28802">
        <v>74</v>
      </c>
      <c r="W28802">
        <v>347</v>
      </c>
      <c r="X28802">
        <v>0</v>
      </c>
      <c r="AE28802">
        <v>1</v>
      </c>
      <c r="AF28802">
        <v>0.5</v>
      </c>
    </row>
    <row r="28803" spans="1:32" x14ac:dyDescent="0.2">
      <c r="A28803">
        <v>7.5081255306965594E+17</v>
      </c>
      <c r="B28803" t="s">
        <v>54737</v>
      </c>
      <c r="C28803">
        <v>136114528</v>
      </c>
      <c r="D28803" t="s">
        <v>10746</v>
      </c>
      <c r="E28803" t="s">
        <v>51</v>
      </c>
      <c r="F28803" t="s">
        <v>51</v>
      </c>
      <c r="G28803">
        <v>0</v>
      </c>
      <c r="H28803">
        <v>1</v>
      </c>
      <c r="I28803">
        <v>1</v>
      </c>
      <c r="J28803">
        <v>1</v>
      </c>
      <c r="K28803" t="s">
        <v>1043</v>
      </c>
      <c r="L28803">
        <v>19.7155478</v>
      </c>
      <c r="M28803">
        <v>-155.0813857</v>
      </c>
      <c r="N28803" t="s">
        <v>53</v>
      </c>
      <c r="O28803">
        <v>2</v>
      </c>
      <c r="Q28803">
        <v>1</v>
      </c>
      <c r="R28803" t="s">
        <v>54738</v>
      </c>
      <c r="S28803">
        <v>99</v>
      </c>
      <c r="T28803">
        <v>4</v>
      </c>
      <c r="U28803">
        <v>11</v>
      </c>
      <c r="V28803">
        <v>27</v>
      </c>
      <c r="W28803">
        <v>287</v>
      </c>
      <c r="X28803">
        <v>4</v>
      </c>
      <c r="Y28803">
        <v>5</v>
      </c>
      <c r="Z28803">
        <v>5</v>
      </c>
      <c r="AA28803">
        <v>4.5</v>
      </c>
      <c r="AB28803">
        <v>5</v>
      </c>
      <c r="AC28803">
        <v>5</v>
      </c>
      <c r="AD28803">
        <v>5</v>
      </c>
      <c r="AE28803">
        <v>0</v>
      </c>
      <c r="AF28803">
        <v>4</v>
      </c>
    </row>
    <row r="28804" spans="1:32" x14ac:dyDescent="0.2">
      <c r="A28804">
        <v>7.5081657148401946E+17</v>
      </c>
      <c r="B28804" t="s">
        <v>37894</v>
      </c>
      <c r="C28804">
        <v>10548519</v>
      </c>
      <c r="D28804" t="s">
        <v>4449</v>
      </c>
      <c r="E28804" t="s">
        <v>94</v>
      </c>
      <c r="F28804" t="s">
        <v>51</v>
      </c>
      <c r="G28804">
        <v>0</v>
      </c>
      <c r="H28804">
        <v>167</v>
      </c>
      <c r="I28804">
        <v>1</v>
      </c>
      <c r="J28804">
        <v>1</v>
      </c>
      <c r="K28804" t="s">
        <v>1050</v>
      </c>
      <c r="L28804">
        <v>22.227049999999998</v>
      </c>
      <c r="M28804">
        <v>-159.47532000000001</v>
      </c>
      <c r="N28804" t="s">
        <v>53</v>
      </c>
      <c r="O28804">
        <v>4</v>
      </c>
      <c r="P28804">
        <v>1</v>
      </c>
      <c r="Q28804">
        <v>2</v>
      </c>
      <c r="R28804" t="s">
        <v>37895</v>
      </c>
      <c r="S28804">
        <v>324</v>
      </c>
      <c r="T28804">
        <v>30</v>
      </c>
      <c r="U28804">
        <v>60</v>
      </c>
      <c r="V28804">
        <v>90</v>
      </c>
      <c r="W28804">
        <v>365</v>
      </c>
      <c r="X28804">
        <v>32</v>
      </c>
      <c r="Y28804">
        <v>4.88</v>
      </c>
      <c r="Z28804">
        <v>4.91</v>
      </c>
      <c r="AA28804">
        <v>4.91</v>
      </c>
      <c r="AB28804">
        <v>4.9400000000000004</v>
      </c>
      <c r="AC28804">
        <v>4.91</v>
      </c>
      <c r="AD28804">
        <v>4.9400000000000004</v>
      </c>
      <c r="AE28804">
        <v>1</v>
      </c>
      <c r="AF28804">
        <v>2.21</v>
      </c>
    </row>
    <row r="28805" spans="1:32" x14ac:dyDescent="0.2">
      <c r="A28805">
        <v>7.5605445273172851E+17</v>
      </c>
      <c r="B28805" t="s">
        <v>54739</v>
      </c>
      <c r="C28805">
        <v>241365303</v>
      </c>
      <c r="D28805" t="s">
        <v>54740</v>
      </c>
      <c r="E28805" t="s">
        <v>51</v>
      </c>
      <c r="F28805" t="s">
        <v>51</v>
      </c>
      <c r="G28805">
        <v>0</v>
      </c>
      <c r="H28805">
        <v>1</v>
      </c>
      <c r="I28805">
        <v>1</v>
      </c>
      <c r="J28805">
        <v>0</v>
      </c>
      <c r="K28805" t="s">
        <v>1038</v>
      </c>
      <c r="L28805">
        <v>21.272860000000001</v>
      </c>
      <c r="M28805">
        <v>-157.82311000000001</v>
      </c>
      <c r="N28805" t="s">
        <v>53</v>
      </c>
      <c r="O28805">
        <v>7</v>
      </c>
      <c r="P28805">
        <v>3</v>
      </c>
      <c r="Q28805">
        <v>3</v>
      </c>
      <c r="R28805" t="s">
        <v>54741</v>
      </c>
      <c r="S28805">
        <v>1500</v>
      </c>
      <c r="T28805">
        <v>0</v>
      </c>
      <c r="U28805">
        <v>0</v>
      </c>
      <c r="V28805">
        <v>0</v>
      </c>
      <c r="W28805">
        <v>14</v>
      </c>
      <c r="X28805">
        <v>0</v>
      </c>
      <c r="AE28805">
        <v>1</v>
      </c>
      <c r="AF28805">
        <v>0.5</v>
      </c>
    </row>
    <row r="28806" spans="1:32" x14ac:dyDescent="0.2">
      <c r="A28806">
        <v>7.5727831267244339E+17</v>
      </c>
      <c r="B28806" t="s">
        <v>54742</v>
      </c>
      <c r="C28806">
        <v>487192844</v>
      </c>
      <c r="D28806" t="s">
        <v>9724</v>
      </c>
      <c r="E28806" t="s">
        <v>96</v>
      </c>
      <c r="F28806" t="s">
        <v>51</v>
      </c>
      <c r="G28806">
        <v>0</v>
      </c>
      <c r="H28806">
        <v>1</v>
      </c>
      <c r="I28806">
        <v>1</v>
      </c>
      <c r="J28806">
        <v>0</v>
      </c>
      <c r="K28806" t="s">
        <v>1038</v>
      </c>
      <c r="L28806">
        <v>21.39237</v>
      </c>
      <c r="M28806">
        <v>-157.72335000000001</v>
      </c>
      <c r="N28806" t="s">
        <v>53</v>
      </c>
      <c r="O28806">
        <v>4</v>
      </c>
      <c r="P28806">
        <v>1</v>
      </c>
      <c r="Q28806">
        <v>2</v>
      </c>
      <c r="R28806" t="s">
        <v>54743</v>
      </c>
      <c r="S28806">
        <v>370</v>
      </c>
      <c r="T28806">
        <v>27</v>
      </c>
      <c r="U28806">
        <v>57</v>
      </c>
      <c r="V28806">
        <v>87</v>
      </c>
      <c r="W28806">
        <v>362</v>
      </c>
      <c r="X28806">
        <v>0</v>
      </c>
      <c r="AE28806">
        <v>1</v>
      </c>
      <c r="AF28806">
        <v>0.5</v>
      </c>
    </row>
    <row r="28807" spans="1:32" x14ac:dyDescent="0.2">
      <c r="A28807">
        <v>7.5730356107169395E+17</v>
      </c>
      <c r="B28807" t="s">
        <v>54744</v>
      </c>
      <c r="C28807">
        <v>432560358</v>
      </c>
      <c r="D28807" t="s">
        <v>40756</v>
      </c>
      <c r="E28807" t="s">
        <v>51</v>
      </c>
      <c r="F28807" t="s">
        <v>51</v>
      </c>
      <c r="G28807">
        <v>1</v>
      </c>
      <c r="H28807">
        <v>42</v>
      </c>
      <c r="I28807">
        <v>1</v>
      </c>
      <c r="J28807">
        <v>0</v>
      </c>
      <c r="K28807" t="s">
        <v>1038</v>
      </c>
      <c r="L28807">
        <v>21.281971175240113</v>
      </c>
      <c r="M28807">
        <v>-157.82583968867192</v>
      </c>
      <c r="N28807" t="s">
        <v>53</v>
      </c>
      <c r="O28807">
        <v>3</v>
      </c>
      <c r="Q28807">
        <v>2</v>
      </c>
      <c r="R28807" t="s">
        <v>54745</v>
      </c>
      <c r="S28807">
        <v>180</v>
      </c>
      <c r="T28807">
        <v>8</v>
      </c>
      <c r="U28807">
        <v>25</v>
      </c>
      <c r="V28807">
        <v>55</v>
      </c>
      <c r="W28807">
        <v>126</v>
      </c>
      <c r="X28807">
        <v>0</v>
      </c>
      <c r="AE28807">
        <v>1</v>
      </c>
      <c r="AF28807">
        <v>0.5</v>
      </c>
    </row>
    <row r="28808" spans="1:32" x14ac:dyDescent="0.2">
      <c r="A28808">
        <v>7.5731407020671603E+17</v>
      </c>
      <c r="B28808" t="s">
        <v>54746</v>
      </c>
      <c r="C28808">
        <v>419053056</v>
      </c>
      <c r="D28808" t="s">
        <v>39942</v>
      </c>
      <c r="E28808" t="s">
        <v>51</v>
      </c>
      <c r="F28808" t="s">
        <v>94</v>
      </c>
      <c r="G28808">
        <v>0</v>
      </c>
      <c r="H28808">
        <v>6</v>
      </c>
      <c r="I28808">
        <v>1</v>
      </c>
      <c r="J28808">
        <v>1</v>
      </c>
      <c r="K28808" t="s">
        <v>1038</v>
      </c>
      <c r="L28808">
        <v>21.392510000000001</v>
      </c>
      <c r="M28808">
        <v>-158.01426000000001</v>
      </c>
      <c r="N28808" t="s">
        <v>53</v>
      </c>
      <c r="O28808">
        <v>2</v>
      </c>
      <c r="P28808">
        <v>1</v>
      </c>
      <c r="Q28808">
        <v>1</v>
      </c>
      <c r="R28808" t="s">
        <v>54747</v>
      </c>
      <c r="S28808">
        <v>117</v>
      </c>
      <c r="T28808">
        <v>25</v>
      </c>
      <c r="U28808">
        <v>55</v>
      </c>
      <c r="V28808">
        <v>84</v>
      </c>
      <c r="W28808">
        <v>84</v>
      </c>
      <c r="X28808">
        <v>0</v>
      </c>
      <c r="AE28808">
        <v>0</v>
      </c>
      <c r="AF28808">
        <v>0.5</v>
      </c>
    </row>
    <row r="28809" spans="1:32" x14ac:dyDescent="0.2">
      <c r="A28809">
        <v>7.5733911664260403E+17</v>
      </c>
      <c r="B28809" t="s">
        <v>54748</v>
      </c>
      <c r="C28809">
        <v>7387157</v>
      </c>
      <c r="D28809" t="s">
        <v>737</v>
      </c>
      <c r="E28809" t="s">
        <v>51</v>
      </c>
      <c r="F28809" t="s">
        <v>66</v>
      </c>
      <c r="G28809">
        <v>1</v>
      </c>
      <c r="H28809">
        <v>18</v>
      </c>
      <c r="I28809">
        <v>1</v>
      </c>
      <c r="J28809">
        <v>1</v>
      </c>
      <c r="K28809" t="s">
        <v>1043</v>
      </c>
      <c r="L28809">
        <v>19.716740000000001</v>
      </c>
      <c r="M28809">
        <v>-155.07589999999999</v>
      </c>
      <c r="N28809" t="s">
        <v>53</v>
      </c>
      <c r="O28809">
        <v>4</v>
      </c>
      <c r="P28809">
        <v>2</v>
      </c>
      <c r="Q28809">
        <v>2</v>
      </c>
      <c r="R28809" t="s">
        <v>54749</v>
      </c>
      <c r="S28809">
        <v>299</v>
      </c>
      <c r="T28809">
        <v>10</v>
      </c>
      <c r="U28809">
        <v>35</v>
      </c>
      <c r="V28809">
        <v>65</v>
      </c>
      <c r="W28809">
        <v>304</v>
      </c>
      <c r="X28809">
        <v>0</v>
      </c>
      <c r="AE28809">
        <v>0</v>
      </c>
      <c r="AF28809">
        <v>0.5</v>
      </c>
    </row>
    <row r="28810" spans="1:32" x14ac:dyDescent="0.2">
      <c r="A28810">
        <v>7.5081849426631859E+17</v>
      </c>
      <c r="B28810" t="s">
        <v>54750</v>
      </c>
      <c r="C28810">
        <v>113572179</v>
      </c>
      <c r="D28810" t="s">
        <v>54751</v>
      </c>
      <c r="E28810" t="s">
        <v>89</v>
      </c>
      <c r="F28810" t="s">
        <v>107</v>
      </c>
      <c r="G28810">
        <v>1</v>
      </c>
      <c r="H28810">
        <v>4</v>
      </c>
      <c r="I28810">
        <v>1</v>
      </c>
      <c r="J28810">
        <v>1</v>
      </c>
      <c r="K28810" t="s">
        <v>1060</v>
      </c>
      <c r="L28810">
        <v>20.972130799999999</v>
      </c>
      <c r="M28810">
        <v>-156.67955979999999</v>
      </c>
      <c r="N28810" t="s">
        <v>53</v>
      </c>
      <c r="O28810">
        <v>4</v>
      </c>
      <c r="P28810">
        <v>1</v>
      </c>
      <c r="Q28810">
        <v>1</v>
      </c>
      <c r="R28810" t="s">
        <v>54752</v>
      </c>
      <c r="S28810">
        <v>329</v>
      </c>
      <c r="T28810">
        <v>3</v>
      </c>
      <c r="U28810">
        <v>5</v>
      </c>
      <c r="V28810">
        <v>18</v>
      </c>
      <c r="W28810">
        <v>103</v>
      </c>
      <c r="X28810">
        <v>2</v>
      </c>
      <c r="Y28810">
        <v>5</v>
      </c>
      <c r="Z28810">
        <v>5</v>
      </c>
      <c r="AA28810">
        <v>5</v>
      </c>
      <c r="AB28810">
        <v>5</v>
      </c>
      <c r="AC28810">
        <v>5</v>
      </c>
      <c r="AD28810">
        <v>5</v>
      </c>
      <c r="AE28810">
        <v>0</v>
      </c>
      <c r="AF28810">
        <v>1.67</v>
      </c>
    </row>
    <row r="28811" spans="1:32" x14ac:dyDescent="0.2">
      <c r="A28811">
        <v>7.5734136812903334E+17</v>
      </c>
      <c r="B28811" t="s">
        <v>54753</v>
      </c>
      <c r="C28811">
        <v>18263396</v>
      </c>
      <c r="D28811" t="s">
        <v>416</v>
      </c>
      <c r="E28811" t="s">
        <v>51</v>
      </c>
      <c r="F28811" t="s">
        <v>83</v>
      </c>
      <c r="G28811">
        <v>0</v>
      </c>
      <c r="H28811">
        <v>20</v>
      </c>
      <c r="I28811">
        <v>1</v>
      </c>
      <c r="J28811">
        <v>1</v>
      </c>
      <c r="K28811" t="s">
        <v>1038</v>
      </c>
      <c r="L28811">
        <v>21.285573500000002</v>
      </c>
      <c r="M28811">
        <v>-157.8395601</v>
      </c>
      <c r="N28811" t="s">
        <v>53</v>
      </c>
      <c r="O28811">
        <v>4</v>
      </c>
      <c r="P28811">
        <v>1</v>
      </c>
      <c r="Q28811">
        <v>1</v>
      </c>
      <c r="R28811" t="s">
        <v>54754</v>
      </c>
      <c r="S28811">
        <v>184</v>
      </c>
      <c r="T28811">
        <v>0</v>
      </c>
      <c r="U28811">
        <v>0</v>
      </c>
      <c r="V28811">
        <v>15</v>
      </c>
      <c r="W28811">
        <v>104</v>
      </c>
      <c r="X28811">
        <v>0</v>
      </c>
      <c r="AE28811">
        <v>0</v>
      </c>
      <c r="AF28811">
        <v>0.5</v>
      </c>
    </row>
    <row r="28812" spans="1:32" x14ac:dyDescent="0.2">
      <c r="A28812">
        <v>7.5734925802075085E+17</v>
      </c>
      <c r="B28812" t="s">
        <v>54755</v>
      </c>
      <c r="C28812">
        <v>468914400</v>
      </c>
      <c r="D28812" t="s">
        <v>52645</v>
      </c>
      <c r="E28812" t="s">
        <v>51</v>
      </c>
      <c r="F28812" t="s">
        <v>51</v>
      </c>
      <c r="G28812">
        <v>0</v>
      </c>
      <c r="H28812">
        <v>279</v>
      </c>
      <c r="I28812">
        <v>1</v>
      </c>
      <c r="J28812">
        <v>0</v>
      </c>
      <c r="K28812" t="s">
        <v>1038</v>
      </c>
      <c r="L28812">
        <v>21.280909999999999</v>
      </c>
      <c r="M28812">
        <v>-157.82561999999999</v>
      </c>
      <c r="N28812" t="s">
        <v>49</v>
      </c>
      <c r="O28812">
        <v>4</v>
      </c>
      <c r="P28812">
        <v>1</v>
      </c>
      <c r="Q28812">
        <v>2</v>
      </c>
      <c r="R28812" t="s">
        <v>54756</v>
      </c>
      <c r="S28812">
        <v>566</v>
      </c>
      <c r="T28812">
        <v>11</v>
      </c>
      <c r="U28812">
        <v>40</v>
      </c>
      <c r="V28812">
        <v>70</v>
      </c>
      <c r="W28812">
        <v>177</v>
      </c>
      <c r="X28812">
        <v>0</v>
      </c>
      <c r="AE28812">
        <v>1</v>
      </c>
      <c r="AF28812">
        <v>0.5</v>
      </c>
    </row>
    <row r="28813" spans="1:32" x14ac:dyDescent="0.2">
      <c r="A28813">
        <v>7.5734967352473651E+17</v>
      </c>
      <c r="B28813" t="s">
        <v>54757</v>
      </c>
      <c r="C28813">
        <v>468914400</v>
      </c>
      <c r="D28813" t="s">
        <v>52645</v>
      </c>
      <c r="E28813" t="s">
        <v>51</v>
      </c>
      <c r="F28813" t="s">
        <v>51</v>
      </c>
      <c r="G28813">
        <v>0</v>
      </c>
      <c r="H28813">
        <v>279</v>
      </c>
      <c r="I28813">
        <v>1</v>
      </c>
      <c r="J28813">
        <v>0</v>
      </c>
      <c r="K28813" t="s">
        <v>1038</v>
      </c>
      <c r="L28813">
        <v>21.278820069972877</v>
      </c>
      <c r="M28813">
        <v>-157.82583511150415</v>
      </c>
      <c r="N28813" t="s">
        <v>49</v>
      </c>
      <c r="O28813">
        <v>4</v>
      </c>
      <c r="P28813">
        <v>1</v>
      </c>
      <c r="Q28813">
        <v>2</v>
      </c>
      <c r="R28813" t="s">
        <v>54756</v>
      </c>
      <c r="S28813">
        <v>566</v>
      </c>
      <c r="T28813">
        <v>11</v>
      </c>
      <c r="U28813">
        <v>40</v>
      </c>
      <c r="V28813">
        <v>70</v>
      </c>
      <c r="W28813">
        <v>177</v>
      </c>
      <c r="X28813">
        <v>0</v>
      </c>
      <c r="AE28813">
        <v>1</v>
      </c>
      <c r="AF28813">
        <v>0.5</v>
      </c>
    </row>
    <row r="28814" spans="1:32" x14ac:dyDescent="0.2">
      <c r="A28814">
        <v>7.5735007680665344E+17</v>
      </c>
      <c r="B28814" t="s">
        <v>54758</v>
      </c>
      <c r="C28814">
        <v>468914400</v>
      </c>
      <c r="D28814" t="s">
        <v>52645</v>
      </c>
      <c r="E28814" t="s">
        <v>51</v>
      </c>
      <c r="F28814" t="s">
        <v>51</v>
      </c>
      <c r="G28814">
        <v>0</v>
      </c>
      <c r="H28814">
        <v>279</v>
      </c>
      <c r="I28814">
        <v>1</v>
      </c>
      <c r="J28814">
        <v>0</v>
      </c>
      <c r="K28814" t="s">
        <v>1038</v>
      </c>
      <c r="L28814">
        <v>21.2789</v>
      </c>
      <c r="M28814">
        <v>-157.82548</v>
      </c>
      <c r="N28814" t="s">
        <v>49</v>
      </c>
      <c r="O28814">
        <v>4</v>
      </c>
      <c r="P28814">
        <v>1</v>
      </c>
      <c r="Q28814">
        <v>2</v>
      </c>
      <c r="R28814" t="s">
        <v>54756</v>
      </c>
      <c r="S28814">
        <v>561</v>
      </c>
      <c r="T28814">
        <v>10</v>
      </c>
      <c r="U28814">
        <v>39</v>
      </c>
      <c r="V28814">
        <v>69</v>
      </c>
      <c r="W28814">
        <v>176</v>
      </c>
      <c r="X28814">
        <v>0</v>
      </c>
      <c r="AE28814">
        <v>1</v>
      </c>
      <c r="AF28814">
        <v>0.5</v>
      </c>
    </row>
    <row r="28815" spans="1:32" x14ac:dyDescent="0.2">
      <c r="A28815">
        <v>7.5735084883079578E+17</v>
      </c>
      <c r="B28815" t="s">
        <v>54759</v>
      </c>
      <c r="C28815">
        <v>7859222</v>
      </c>
      <c r="D28815" t="s">
        <v>10066</v>
      </c>
      <c r="E28815" t="s">
        <v>78</v>
      </c>
      <c r="F28815" t="s">
        <v>51</v>
      </c>
      <c r="G28815">
        <v>1</v>
      </c>
      <c r="H28815">
        <v>18</v>
      </c>
      <c r="I28815">
        <v>1</v>
      </c>
      <c r="J28815">
        <v>1</v>
      </c>
      <c r="K28815" t="s">
        <v>1060</v>
      </c>
      <c r="L28815">
        <v>20.896151434497014</v>
      </c>
      <c r="M28815">
        <v>-156.49661527455729</v>
      </c>
      <c r="N28815" t="s">
        <v>53</v>
      </c>
      <c r="O28815">
        <v>2</v>
      </c>
      <c r="Q28815">
        <v>1</v>
      </c>
      <c r="R28815" t="s">
        <v>54760</v>
      </c>
      <c r="S28815">
        <v>59</v>
      </c>
      <c r="T28815">
        <v>19</v>
      </c>
      <c r="U28815">
        <v>47</v>
      </c>
      <c r="V28815">
        <v>76</v>
      </c>
      <c r="W28815">
        <v>76</v>
      </c>
      <c r="X28815">
        <v>1</v>
      </c>
      <c r="Y28815">
        <v>5</v>
      </c>
      <c r="Z28815">
        <v>5</v>
      </c>
      <c r="AA28815">
        <v>5</v>
      </c>
      <c r="AB28815">
        <v>5</v>
      </c>
      <c r="AC28815">
        <v>5</v>
      </c>
      <c r="AD28815">
        <v>5</v>
      </c>
      <c r="AE28815">
        <v>1</v>
      </c>
      <c r="AF28815">
        <v>1</v>
      </c>
    </row>
    <row r="28816" spans="1:32" x14ac:dyDescent="0.2">
      <c r="A28816">
        <v>7.5735315857234394E+17</v>
      </c>
      <c r="B28816" t="s">
        <v>54761</v>
      </c>
      <c r="C28816">
        <v>7859222</v>
      </c>
      <c r="D28816" t="s">
        <v>10066</v>
      </c>
      <c r="E28816" t="s">
        <v>78</v>
      </c>
      <c r="F28816" t="s">
        <v>51</v>
      </c>
      <c r="G28816">
        <v>1</v>
      </c>
      <c r="H28816">
        <v>18</v>
      </c>
      <c r="I28816">
        <v>1</v>
      </c>
      <c r="J28816">
        <v>1</v>
      </c>
      <c r="K28816" t="s">
        <v>1060</v>
      </c>
      <c r="L28816">
        <v>20.896850000000001</v>
      </c>
      <c r="M28816">
        <v>-156.49682000000001</v>
      </c>
      <c r="N28816" t="s">
        <v>53</v>
      </c>
      <c r="O28816">
        <v>2</v>
      </c>
      <c r="P28816">
        <v>1</v>
      </c>
      <c r="Q28816">
        <v>1</v>
      </c>
      <c r="R28816" t="s">
        <v>54762</v>
      </c>
      <c r="S28816">
        <v>59</v>
      </c>
      <c r="T28816">
        <v>28</v>
      </c>
      <c r="U28816">
        <v>58</v>
      </c>
      <c r="V28816">
        <v>87</v>
      </c>
      <c r="W28816">
        <v>87</v>
      </c>
      <c r="X28816">
        <v>4</v>
      </c>
      <c r="Y28816">
        <v>4.75</v>
      </c>
      <c r="Z28816">
        <v>5</v>
      </c>
      <c r="AA28816">
        <v>5</v>
      </c>
      <c r="AB28816">
        <v>4.75</v>
      </c>
      <c r="AC28816">
        <v>5</v>
      </c>
      <c r="AD28816">
        <v>4.75</v>
      </c>
      <c r="AE28816">
        <v>1</v>
      </c>
      <c r="AF28816">
        <v>4</v>
      </c>
    </row>
    <row r="28817" spans="1:32" x14ac:dyDescent="0.2">
      <c r="A28817">
        <v>7.5736337588112896E+17</v>
      </c>
      <c r="B28817" t="s">
        <v>54763</v>
      </c>
      <c r="C28817">
        <v>80344769</v>
      </c>
      <c r="D28817" t="s">
        <v>17903</v>
      </c>
      <c r="E28817" t="s">
        <v>51</v>
      </c>
      <c r="F28817" t="s">
        <v>71</v>
      </c>
      <c r="G28817">
        <v>1</v>
      </c>
      <c r="H28817">
        <v>17</v>
      </c>
      <c r="I28817">
        <v>1</v>
      </c>
      <c r="J28817">
        <v>1</v>
      </c>
      <c r="K28817" t="s">
        <v>1038</v>
      </c>
      <c r="L28817">
        <v>21.261859999999999</v>
      </c>
      <c r="M28817">
        <v>-157.81960000000001</v>
      </c>
      <c r="N28817" t="s">
        <v>53</v>
      </c>
      <c r="O28817">
        <v>4</v>
      </c>
      <c r="P28817">
        <v>1</v>
      </c>
      <c r="Q28817">
        <v>2</v>
      </c>
      <c r="R28817" t="s">
        <v>54764</v>
      </c>
      <c r="S28817">
        <v>215</v>
      </c>
      <c r="T28817">
        <v>10</v>
      </c>
      <c r="U28817">
        <v>30</v>
      </c>
      <c r="V28817">
        <v>60</v>
      </c>
      <c r="W28817">
        <v>335</v>
      </c>
      <c r="X28817">
        <v>3</v>
      </c>
      <c r="Y28817">
        <v>5</v>
      </c>
      <c r="Z28817">
        <v>5</v>
      </c>
      <c r="AA28817">
        <v>5</v>
      </c>
      <c r="AB28817">
        <v>5</v>
      </c>
      <c r="AC28817">
        <v>5</v>
      </c>
      <c r="AD28817">
        <v>5</v>
      </c>
      <c r="AE28817">
        <v>0</v>
      </c>
      <c r="AF28817">
        <v>3</v>
      </c>
    </row>
    <row r="28818" spans="1:32" x14ac:dyDescent="0.2">
      <c r="A28818">
        <v>7.5739648259975949E+17</v>
      </c>
      <c r="B28818" t="s">
        <v>54765</v>
      </c>
      <c r="C28818">
        <v>487215921</v>
      </c>
      <c r="D28818" t="s">
        <v>54766</v>
      </c>
      <c r="E28818" t="s">
        <v>133</v>
      </c>
      <c r="F28818" t="s">
        <v>87</v>
      </c>
      <c r="G28818">
        <v>0</v>
      </c>
      <c r="H28818">
        <v>1</v>
      </c>
      <c r="I28818">
        <v>1</v>
      </c>
      <c r="J28818">
        <v>1</v>
      </c>
      <c r="K28818" t="s">
        <v>1038</v>
      </c>
      <c r="L28818">
        <v>21.5894738</v>
      </c>
      <c r="M28818">
        <v>-158.11097430000001</v>
      </c>
      <c r="N28818" t="s">
        <v>53</v>
      </c>
      <c r="O28818">
        <v>2</v>
      </c>
      <c r="P28818">
        <v>1</v>
      </c>
      <c r="Q28818">
        <v>1</v>
      </c>
      <c r="R28818" t="s">
        <v>54767</v>
      </c>
      <c r="S28818">
        <v>150</v>
      </c>
      <c r="T28818">
        <v>8</v>
      </c>
      <c r="U28818">
        <v>10</v>
      </c>
      <c r="V28818">
        <v>13</v>
      </c>
      <c r="W28818">
        <v>271</v>
      </c>
      <c r="X28818">
        <v>0</v>
      </c>
      <c r="AE28818">
        <v>0</v>
      </c>
      <c r="AF28818">
        <v>0.5</v>
      </c>
    </row>
    <row r="28819" spans="1:32" x14ac:dyDescent="0.2">
      <c r="A28819">
        <v>7.5612659540064256E+17</v>
      </c>
      <c r="B28819" t="s">
        <v>54768</v>
      </c>
      <c r="C28819">
        <v>398989239</v>
      </c>
      <c r="D28819" t="s">
        <v>732</v>
      </c>
      <c r="E28819" t="s">
        <v>51</v>
      </c>
      <c r="F28819" t="s">
        <v>51</v>
      </c>
      <c r="G28819">
        <v>0</v>
      </c>
      <c r="H28819">
        <v>4</v>
      </c>
      <c r="I28819">
        <v>1</v>
      </c>
      <c r="J28819">
        <v>0</v>
      </c>
      <c r="K28819" t="s">
        <v>1060</v>
      </c>
      <c r="L28819">
        <v>20.991002600000002</v>
      </c>
      <c r="M28819">
        <v>-156.6680696</v>
      </c>
      <c r="N28819" t="s">
        <v>53</v>
      </c>
      <c r="O28819">
        <v>6</v>
      </c>
      <c r="P28819">
        <v>3</v>
      </c>
      <c r="Q28819">
        <v>3</v>
      </c>
      <c r="R28819" t="s">
        <v>54769</v>
      </c>
      <c r="S28819">
        <v>600</v>
      </c>
      <c r="T28819">
        <v>2</v>
      </c>
      <c r="U28819">
        <v>2</v>
      </c>
      <c r="V28819">
        <v>7</v>
      </c>
      <c r="W28819">
        <v>148</v>
      </c>
      <c r="X28819">
        <v>0</v>
      </c>
      <c r="AE28819">
        <v>0</v>
      </c>
      <c r="AF28819">
        <v>0.5</v>
      </c>
    </row>
    <row r="28820" spans="1:32" x14ac:dyDescent="0.2">
      <c r="A28820">
        <v>7.5612690940590592E+17</v>
      </c>
      <c r="B28820" t="s">
        <v>54770</v>
      </c>
      <c r="C28820">
        <v>8073532</v>
      </c>
      <c r="D28820" t="s">
        <v>10480</v>
      </c>
      <c r="E28820" t="s">
        <v>51</v>
      </c>
      <c r="F28820" t="s">
        <v>51</v>
      </c>
      <c r="G28820">
        <v>1</v>
      </c>
      <c r="H28820">
        <v>3</v>
      </c>
      <c r="I28820">
        <v>1</v>
      </c>
      <c r="J28820">
        <v>1</v>
      </c>
      <c r="K28820" t="s">
        <v>1038</v>
      </c>
      <c r="L28820">
        <v>21.293477724114755</v>
      </c>
      <c r="M28820">
        <v>-157.70178686391259</v>
      </c>
      <c r="N28820" t="s">
        <v>53</v>
      </c>
      <c r="O28820">
        <v>1</v>
      </c>
      <c r="Q28820">
        <v>1</v>
      </c>
      <c r="R28820" t="s">
        <v>54771</v>
      </c>
      <c r="S28820">
        <v>110</v>
      </c>
      <c r="T28820">
        <v>0</v>
      </c>
      <c r="U28820">
        <v>29</v>
      </c>
      <c r="V28820">
        <v>59</v>
      </c>
      <c r="W28820">
        <v>78</v>
      </c>
      <c r="X28820">
        <v>0</v>
      </c>
      <c r="AE28820">
        <v>0</v>
      </c>
      <c r="AF28820">
        <v>0.5</v>
      </c>
    </row>
    <row r="28821" spans="1:32" x14ac:dyDescent="0.2">
      <c r="A28821">
        <v>7.5627079158096218E+17</v>
      </c>
      <c r="B28821" t="s">
        <v>54772</v>
      </c>
      <c r="C28821">
        <v>270136171</v>
      </c>
      <c r="D28821" t="s">
        <v>4658</v>
      </c>
      <c r="E28821" t="s">
        <v>70</v>
      </c>
      <c r="F28821" t="s">
        <v>51</v>
      </c>
      <c r="G28821">
        <v>0</v>
      </c>
      <c r="H28821">
        <v>1</v>
      </c>
      <c r="I28821">
        <v>1</v>
      </c>
      <c r="J28821">
        <v>1</v>
      </c>
      <c r="K28821" t="s">
        <v>1038</v>
      </c>
      <c r="L28821">
        <v>21.384375527864506</v>
      </c>
      <c r="M28821">
        <v>-157.92053382843733</v>
      </c>
      <c r="N28821" t="s">
        <v>53</v>
      </c>
      <c r="O28821">
        <v>6</v>
      </c>
      <c r="P28821">
        <v>3</v>
      </c>
      <c r="Q28821">
        <v>3</v>
      </c>
      <c r="R28821" t="s">
        <v>54773</v>
      </c>
      <c r="S28821">
        <v>120</v>
      </c>
      <c r="T28821">
        <v>0</v>
      </c>
      <c r="U28821">
        <v>7</v>
      </c>
      <c r="V28821">
        <v>37</v>
      </c>
      <c r="W28821">
        <v>311</v>
      </c>
      <c r="X28821">
        <v>0</v>
      </c>
      <c r="AE28821">
        <v>1</v>
      </c>
      <c r="AF28821">
        <v>0.5</v>
      </c>
    </row>
    <row r="28822" spans="1:32" x14ac:dyDescent="0.2">
      <c r="A28822">
        <v>7.5628691402582426E+17</v>
      </c>
      <c r="B28822" t="s">
        <v>54774</v>
      </c>
      <c r="C28822">
        <v>486926428</v>
      </c>
      <c r="D28822" t="s">
        <v>583</v>
      </c>
      <c r="E28822" t="s">
        <v>51</v>
      </c>
      <c r="F28822" t="s">
        <v>51</v>
      </c>
      <c r="G28822">
        <v>0</v>
      </c>
      <c r="H28822">
        <v>1</v>
      </c>
      <c r="I28822">
        <v>1</v>
      </c>
      <c r="J28822">
        <v>0</v>
      </c>
      <c r="K28822" t="s">
        <v>1043</v>
      </c>
      <c r="L28822">
        <v>19.739882675759176</v>
      </c>
      <c r="M28822">
        <v>-155.98081062917024</v>
      </c>
      <c r="N28822" t="s">
        <v>53</v>
      </c>
      <c r="O28822">
        <v>4</v>
      </c>
      <c r="P28822">
        <v>2</v>
      </c>
      <c r="Q28822">
        <v>2</v>
      </c>
      <c r="R28822" t="s">
        <v>54775</v>
      </c>
      <c r="S28822">
        <v>418</v>
      </c>
      <c r="T28822">
        <v>27</v>
      </c>
      <c r="U28822">
        <v>42</v>
      </c>
      <c r="V28822">
        <v>61</v>
      </c>
      <c r="W28822">
        <v>218</v>
      </c>
      <c r="X28822">
        <v>0</v>
      </c>
      <c r="AE28822">
        <v>1</v>
      </c>
      <c r="AF28822">
        <v>0.5</v>
      </c>
    </row>
    <row r="28823" spans="1:32" x14ac:dyDescent="0.2">
      <c r="A28823">
        <v>7.5638201297721933E+17</v>
      </c>
      <c r="B28823" t="s">
        <v>54776</v>
      </c>
      <c r="C28823">
        <v>1491692</v>
      </c>
      <c r="D28823" t="s">
        <v>54777</v>
      </c>
      <c r="E28823" t="s">
        <v>51</v>
      </c>
      <c r="G28823">
        <v>0</v>
      </c>
      <c r="H28823">
        <v>3</v>
      </c>
      <c r="I28823">
        <v>1</v>
      </c>
      <c r="J28823">
        <v>1</v>
      </c>
      <c r="K28823" t="s">
        <v>1043</v>
      </c>
      <c r="L28823">
        <v>19.615559999999999</v>
      </c>
      <c r="M28823">
        <v>-155.98401000000001</v>
      </c>
      <c r="N28823" t="s">
        <v>53</v>
      </c>
      <c r="O28823">
        <v>4</v>
      </c>
      <c r="P28823">
        <v>2</v>
      </c>
      <c r="Q28823">
        <v>3</v>
      </c>
      <c r="R28823" t="s">
        <v>54778</v>
      </c>
      <c r="S28823">
        <v>296</v>
      </c>
      <c r="T28823">
        <v>11</v>
      </c>
      <c r="U28823">
        <v>11</v>
      </c>
      <c r="V28823">
        <v>11</v>
      </c>
      <c r="W28823">
        <v>239</v>
      </c>
      <c r="X28823">
        <v>0</v>
      </c>
      <c r="AE28823">
        <v>0</v>
      </c>
      <c r="AF28823">
        <v>0.5</v>
      </c>
    </row>
    <row r="28824" spans="1:32" x14ac:dyDescent="0.2">
      <c r="A28824">
        <v>7.5649079832971341E+17</v>
      </c>
      <c r="B28824" t="s">
        <v>54779</v>
      </c>
      <c r="C28824">
        <v>468914400</v>
      </c>
      <c r="D28824" t="s">
        <v>52645</v>
      </c>
      <c r="E28824" t="s">
        <v>51</v>
      </c>
      <c r="F28824" t="s">
        <v>51</v>
      </c>
      <c r="G28824">
        <v>0</v>
      </c>
      <c r="H28824">
        <v>279</v>
      </c>
      <c r="I28824">
        <v>1</v>
      </c>
      <c r="J28824">
        <v>0</v>
      </c>
      <c r="K28824" t="s">
        <v>1050</v>
      </c>
      <c r="L28824">
        <v>22.055447868336845</v>
      </c>
      <c r="M28824">
        <v>-159.32477426110029</v>
      </c>
      <c r="N28824" t="s">
        <v>49</v>
      </c>
      <c r="O28824">
        <v>12</v>
      </c>
      <c r="P28824">
        <v>3</v>
      </c>
      <c r="Q28824">
        <v>6</v>
      </c>
      <c r="R28824" t="s">
        <v>54261</v>
      </c>
      <c r="S28824">
        <v>912</v>
      </c>
      <c r="T28824">
        <v>0</v>
      </c>
      <c r="U28824">
        <v>3</v>
      </c>
      <c r="V28824">
        <v>24</v>
      </c>
      <c r="W28824">
        <v>198</v>
      </c>
      <c r="X28824">
        <v>0</v>
      </c>
      <c r="AE28824">
        <v>1</v>
      </c>
      <c r="AF28824">
        <v>0.5</v>
      </c>
    </row>
    <row r="28825" spans="1:32" x14ac:dyDescent="0.2">
      <c r="A28825">
        <v>7.5649105399221542E+17</v>
      </c>
      <c r="B28825" t="s">
        <v>54780</v>
      </c>
      <c r="C28825">
        <v>468914400</v>
      </c>
      <c r="D28825" t="s">
        <v>52645</v>
      </c>
      <c r="E28825" t="s">
        <v>51</v>
      </c>
      <c r="F28825" t="s">
        <v>51</v>
      </c>
      <c r="G28825">
        <v>0</v>
      </c>
      <c r="H28825">
        <v>279</v>
      </c>
      <c r="I28825">
        <v>1</v>
      </c>
      <c r="J28825">
        <v>0</v>
      </c>
      <c r="K28825" t="s">
        <v>1050</v>
      </c>
      <c r="L28825">
        <v>22.057049510945209</v>
      </c>
      <c r="M28825">
        <v>-159.32673962892821</v>
      </c>
      <c r="N28825" t="s">
        <v>49</v>
      </c>
      <c r="O28825">
        <v>12</v>
      </c>
      <c r="P28825">
        <v>3</v>
      </c>
      <c r="Q28825">
        <v>6</v>
      </c>
      <c r="R28825" t="s">
        <v>54261</v>
      </c>
      <c r="S28825">
        <v>863</v>
      </c>
      <c r="T28825">
        <v>0</v>
      </c>
      <c r="U28825">
        <v>0</v>
      </c>
      <c r="V28825">
        <v>0</v>
      </c>
      <c r="W28825">
        <v>0</v>
      </c>
      <c r="X28825">
        <v>0</v>
      </c>
      <c r="AE28825">
        <v>1</v>
      </c>
      <c r="AF28825">
        <v>0.5</v>
      </c>
    </row>
    <row r="28826" spans="1:32" x14ac:dyDescent="0.2">
      <c r="A28826">
        <v>7.508395220808791E+17</v>
      </c>
      <c r="B28826" t="s">
        <v>54781</v>
      </c>
      <c r="C28826">
        <v>113441705</v>
      </c>
      <c r="D28826" t="s">
        <v>4375</v>
      </c>
      <c r="E28826" t="s">
        <v>51</v>
      </c>
      <c r="F28826" t="s">
        <v>51</v>
      </c>
      <c r="G28826">
        <v>0</v>
      </c>
      <c r="H28826">
        <v>390</v>
      </c>
      <c r="I28826">
        <v>1</v>
      </c>
      <c r="J28826">
        <v>1</v>
      </c>
      <c r="K28826" t="s">
        <v>1060</v>
      </c>
      <c r="L28826">
        <v>20.969750000000001</v>
      </c>
      <c r="M28826">
        <v>-156.67687000000001</v>
      </c>
      <c r="N28826" t="s">
        <v>53</v>
      </c>
      <c r="O28826">
        <v>4</v>
      </c>
      <c r="P28826">
        <v>1</v>
      </c>
      <c r="Q28826">
        <v>2</v>
      </c>
      <c r="R28826" t="s">
        <v>54782</v>
      </c>
      <c r="S28826">
        <v>152</v>
      </c>
      <c r="T28826">
        <v>4</v>
      </c>
      <c r="U28826">
        <v>14</v>
      </c>
      <c r="V28826">
        <v>24</v>
      </c>
      <c r="W28826">
        <v>266</v>
      </c>
      <c r="X28826">
        <v>2</v>
      </c>
      <c r="Y28826">
        <v>5</v>
      </c>
      <c r="Z28826">
        <v>5</v>
      </c>
      <c r="AA28826">
        <v>5</v>
      </c>
      <c r="AB28826">
        <v>5</v>
      </c>
      <c r="AC28826">
        <v>5</v>
      </c>
      <c r="AD28826">
        <v>5</v>
      </c>
      <c r="AE28826">
        <v>1</v>
      </c>
      <c r="AF28826">
        <v>2</v>
      </c>
    </row>
    <row r="28827" spans="1:32" x14ac:dyDescent="0.2">
      <c r="A28827">
        <v>7.5649124352081178E+17</v>
      </c>
      <c r="B28827" t="s">
        <v>54783</v>
      </c>
      <c r="C28827">
        <v>468914400</v>
      </c>
      <c r="D28827" t="s">
        <v>52645</v>
      </c>
      <c r="E28827" t="s">
        <v>51</v>
      </c>
      <c r="F28827" t="s">
        <v>51</v>
      </c>
      <c r="G28827">
        <v>0</v>
      </c>
      <c r="H28827">
        <v>279</v>
      </c>
      <c r="I28827">
        <v>1</v>
      </c>
      <c r="J28827">
        <v>0</v>
      </c>
      <c r="K28827" t="s">
        <v>1050</v>
      </c>
      <c r="L28827">
        <v>22.057210000000001</v>
      </c>
      <c r="M28827">
        <v>-159.32662999999999</v>
      </c>
      <c r="N28827" t="s">
        <v>49</v>
      </c>
      <c r="O28827">
        <v>12</v>
      </c>
      <c r="P28827">
        <v>3</v>
      </c>
      <c r="Q28827">
        <v>6</v>
      </c>
      <c r="R28827" t="s">
        <v>54261</v>
      </c>
      <c r="S28827">
        <v>914</v>
      </c>
      <c r="T28827">
        <v>0</v>
      </c>
      <c r="U28827">
        <v>3</v>
      </c>
      <c r="V28827">
        <v>24</v>
      </c>
      <c r="W28827">
        <v>198</v>
      </c>
      <c r="X28827">
        <v>0</v>
      </c>
      <c r="AE28827">
        <v>1</v>
      </c>
      <c r="AF28827">
        <v>0.5</v>
      </c>
    </row>
    <row r="28828" spans="1:32" x14ac:dyDescent="0.2">
      <c r="A28828">
        <v>7.5649254264343718E+17</v>
      </c>
      <c r="B28828" t="s">
        <v>54784</v>
      </c>
      <c r="C28828">
        <v>468914400</v>
      </c>
      <c r="D28828" t="s">
        <v>52645</v>
      </c>
      <c r="E28828" t="s">
        <v>51</v>
      </c>
      <c r="F28828" t="s">
        <v>51</v>
      </c>
      <c r="G28828">
        <v>0</v>
      </c>
      <c r="H28828">
        <v>279</v>
      </c>
      <c r="I28828">
        <v>1</v>
      </c>
      <c r="J28828">
        <v>0</v>
      </c>
      <c r="K28828" t="s">
        <v>1050</v>
      </c>
      <c r="L28828">
        <v>22.057136617500483</v>
      </c>
      <c r="M28828">
        <v>-159.32471578675512</v>
      </c>
      <c r="N28828" t="s">
        <v>49</v>
      </c>
      <c r="O28828">
        <v>4</v>
      </c>
      <c r="P28828">
        <v>1</v>
      </c>
      <c r="Q28828">
        <v>2</v>
      </c>
      <c r="R28828" t="s">
        <v>54261</v>
      </c>
      <c r="S28828">
        <v>268</v>
      </c>
      <c r="T28828">
        <v>22</v>
      </c>
      <c r="U28828">
        <v>52</v>
      </c>
      <c r="V28828">
        <v>82</v>
      </c>
      <c r="W28828">
        <v>356</v>
      </c>
      <c r="X28828">
        <v>0</v>
      </c>
      <c r="AE28828">
        <v>1</v>
      </c>
      <c r="AF28828">
        <v>0.5</v>
      </c>
    </row>
    <row r="28829" spans="1:32" x14ac:dyDescent="0.2">
      <c r="A28829">
        <v>7.564929483798784E+17</v>
      </c>
      <c r="B28829" t="s">
        <v>54785</v>
      </c>
      <c r="C28829">
        <v>468914400</v>
      </c>
      <c r="D28829" t="s">
        <v>52645</v>
      </c>
      <c r="E28829" t="s">
        <v>51</v>
      </c>
      <c r="F28829" t="s">
        <v>51</v>
      </c>
      <c r="G28829">
        <v>0</v>
      </c>
      <c r="H28829">
        <v>279</v>
      </c>
      <c r="I28829">
        <v>1</v>
      </c>
      <c r="J28829">
        <v>0</v>
      </c>
      <c r="K28829" t="s">
        <v>1050</v>
      </c>
      <c r="L28829">
        <v>22.05688</v>
      </c>
      <c r="M28829">
        <v>-159.32471000000001</v>
      </c>
      <c r="N28829" t="s">
        <v>49</v>
      </c>
      <c r="O28829">
        <v>4</v>
      </c>
      <c r="P28829">
        <v>1</v>
      </c>
      <c r="Q28829">
        <v>2</v>
      </c>
      <c r="R28829" t="s">
        <v>54261</v>
      </c>
      <c r="S28829">
        <v>268</v>
      </c>
      <c r="T28829">
        <v>22</v>
      </c>
      <c r="U28829">
        <v>52</v>
      </c>
      <c r="V28829">
        <v>82</v>
      </c>
      <c r="W28829">
        <v>356</v>
      </c>
      <c r="X28829">
        <v>0</v>
      </c>
      <c r="AE28829">
        <v>1</v>
      </c>
      <c r="AF28829">
        <v>0.5</v>
      </c>
    </row>
    <row r="28830" spans="1:32" x14ac:dyDescent="0.2">
      <c r="A28830">
        <v>7.5649300512457792E+17</v>
      </c>
      <c r="B28830" t="s">
        <v>54786</v>
      </c>
      <c r="C28830">
        <v>468914400</v>
      </c>
      <c r="D28830" t="s">
        <v>52645</v>
      </c>
      <c r="E28830" t="s">
        <v>51</v>
      </c>
      <c r="F28830" t="s">
        <v>51</v>
      </c>
      <c r="G28830">
        <v>0</v>
      </c>
      <c r="H28830">
        <v>279</v>
      </c>
      <c r="I28830">
        <v>1</v>
      </c>
      <c r="J28830">
        <v>0</v>
      </c>
      <c r="K28830" t="s">
        <v>1050</v>
      </c>
      <c r="L28830">
        <v>22.055107850316677</v>
      </c>
      <c r="M28830">
        <v>-159.32681706597236</v>
      </c>
      <c r="N28830" t="s">
        <v>49</v>
      </c>
      <c r="O28830">
        <v>4</v>
      </c>
      <c r="P28830">
        <v>1</v>
      </c>
      <c r="Q28830">
        <v>2</v>
      </c>
      <c r="R28830" t="s">
        <v>54261</v>
      </c>
      <c r="S28830">
        <v>266</v>
      </c>
      <c r="T28830">
        <v>20</v>
      </c>
      <c r="U28830">
        <v>50</v>
      </c>
      <c r="V28830">
        <v>80</v>
      </c>
      <c r="W28830">
        <v>354</v>
      </c>
      <c r="X28830">
        <v>0</v>
      </c>
      <c r="AE28830">
        <v>1</v>
      </c>
      <c r="AF28830">
        <v>0.5</v>
      </c>
    </row>
    <row r="28831" spans="1:32" x14ac:dyDescent="0.2">
      <c r="A28831">
        <v>7.5740446197983142E+17</v>
      </c>
      <c r="B28831" t="s">
        <v>54787</v>
      </c>
      <c r="C28831">
        <v>37839136</v>
      </c>
      <c r="D28831" t="s">
        <v>4449</v>
      </c>
      <c r="E28831" t="s">
        <v>126</v>
      </c>
      <c r="F28831" t="s">
        <v>51</v>
      </c>
      <c r="G28831">
        <v>0</v>
      </c>
      <c r="H28831">
        <v>411</v>
      </c>
      <c r="I28831">
        <v>1</v>
      </c>
      <c r="J28831">
        <v>1</v>
      </c>
      <c r="K28831" t="s">
        <v>1038</v>
      </c>
      <c r="L28831">
        <v>21.282509999999998</v>
      </c>
      <c r="M28831">
        <v>-157.83129</v>
      </c>
      <c r="N28831" t="s">
        <v>53</v>
      </c>
      <c r="O28831">
        <v>4</v>
      </c>
      <c r="Q28831">
        <v>2</v>
      </c>
      <c r="R28831" t="s">
        <v>54788</v>
      </c>
      <c r="S28831">
        <v>195</v>
      </c>
      <c r="T28831">
        <v>19</v>
      </c>
      <c r="U28831">
        <v>32</v>
      </c>
      <c r="V28831">
        <v>62</v>
      </c>
      <c r="W28831">
        <v>337</v>
      </c>
      <c r="X28831">
        <v>0</v>
      </c>
      <c r="AE28831">
        <v>1</v>
      </c>
      <c r="AF28831">
        <v>0.5</v>
      </c>
    </row>
    <row r="28832" spans="1:32" x14ac:dyDescent="0.2">
      <c r="A28832">
        <v>7.5087862644112538E+17</v>
      </c>
      <c r="B28832" t="s">
        <v>54789</v>
      </c>
      <c r="C28832">
        <v>117881929</v>
      </c>
      <c r="D28832" t="s">
        <v>26498</v>
      </c>
      <c r="E28832" t="s">
        <v>51</v>
      </c>
      <c r="F28832" t="s">
        <v>66</v>
      </c>
      <c r="G28832">
        <v>1</v>
      </c>
      <c r="H28832">
        <v>121</v>
      </c>
      <c r="I28832">
        <v>1</v>
      </c>
      <c r="J28832">
        <v>1</v>
      </c>
      <c r="K28832" t="s">
        <v>1050</v>
      </c>
      <c r="L28832">
        <v>21.961281976329754</v>
      </c>
      <c r="M28832">
        <v>-159.34997747301637</v>
      </c>
      <c r="N28832" t="s">
        <v>49</v>
      </c>
      <c r="O28832">
        <v>4</v>
      </c>
      <c r="P28832">
        <v>1</v>
      </c>
      <c r="Q28832">
        <v>2</v>
      </c>
      <c r="R28832" t="s">
        <v>54790</v>
      </c>
      <c r="S28832">
        <v>563</v>
      </c>
      <c r="T28832">
        <v>1</v>
      </c>
      <c r="U28832">
        <v>1</v>
      </c>
      <c r="V28832">
        <v>1</v>
      </c>
      <c r="W28832">
        <v>1</v>
      </c>
      <c r="X28832">
        <v>0</v>
      </c>
      <c r="AE28832">
        <v>0</v>
      </c>
      <c r="AF28832">
        <v>0.5</v>
      </c>
    </row>
    <row r="28833" spans="1:32" x14ac:dyDescent="0.2">
      <c r="A28833">
        <v>7.5742701774744371E+17</v>
      </c>
      <c r="B28833" t="s">
        <v>54791</v>
      </c>
      <c r="C28833">
        <v>159572770</v>
      </c>
      <c r="D28833" t="s">
        <v>954</v>
      </c>
      <c r="E28833" t="s">
        <v>51</v>
      </c>
      <c r="F28833" t="s">
        <v>78</v>
      </c>
      <c r="G28833">
        <v>1</v>
      </c>
      <c r="H28833">
        <v>8</v>
      </c>
      <c r="I28833">
        <v>1</v>
      </c>
      <c r="J28833">
        <v>1</v>
      </c>
      <c r="K28833" t="s">
        <v>1038</v>
      </c>
      <c r="L28833">
        <v>21.421749999999999</v>
      </c>
      <c r="M28833">
        <v>-157.79080999999999</v>
      </c>
      <c r="N28833" t="s">
        <v>53</v>
      </c>
      <c r="O28833">
        <v>14</v>
      </c>
      <c r="P28833">
        <v>7</v>
      </c>
      <c r="Q28833">
        <v>8</v>
      </c>
      <c r="R28833" t="s">
        <v>54792</v>
      </c>
      <c r="S28833">
        <v>1849</v>
      </c>
      <c r="T28833">
        <v>1</v>
      </c>
      <c r="U28833">
        <v>16</v>
      </c>
      <c r="V28833">
        <v>31</v>
      </c>
      <c r="W28833">
        <v>234</v>
      </c>
      <c r="X28833">
        <v>0</v>
      </c>
      <c r="AE28833">
        <v>1</v>
      </c>
      <c r="AF28833">
        <v>0.5</v>
      </c>
    </row>
    <row r="28834" spans="1:32" x14ac:dyDescent="0.2">
      <c r="A28834">
        <v>7.5756377438870541E+17</v>
      </c>
      <c r="B28834" t="s">
        <v>54793</v>
      </c>
      <c r="C28834">
        <v>432560358</v>
      </c>
      <c r="D28834" t="s">
        <v>40756</v>
      </c>
      <c r="E28834" t="s">
        <v>51</v>
      </c>
      <c r="F28834" t="s">
        <v>51</v>
      </c>
      <c r="G28834">
        <v>1</v>
      </c>
      <c r="H28834">
        <v>42</v>
      </c>
      <c r="I28834">
        <v>1</v>
      </c>
      <c r="J28834">
        <v>0</v>
      </c>
      <c r="K28834" t="s">
        <v>1038</v>
      </c>
      <c r="L28834">
        <v>21.281849065703973</v>
      </c>
      <c r="M28834">
        <v>-157.82495818673058</v>
      </c>
      <c r="N28834" t="s">
        <v>53</v>
      </c>
      <c r="O28834">
        <v>3</v>
      </c>
      <c r="Q28834">
        <v>2</v>
      </c>
      <c r="R28834" t="s">
        <v>54794</v>
      </c>
      <c r="S28834">
        <v>141</v>
      </c>
      <c r="T28834">
        <v>7</v>
      </c>
      <c r="U28834">
        <v>26</v>
      </c>
      <c r="V28834">
        <v>56</v>
      </c>
      <c r="W28834">
        <v>72</v>
      </c>
      <c r="X28834">
        <v>1</v>
      </c>
      <c r="Y28834">
        <v>5</v>
      </c>
      <c r="Z28834">
        <v>5</v>
      </c>
      <c r="AA28834">
        <v>5</v>
      </c>
      <c r="AB28834">
        <v>5</v>
      </c>
      <c r="AC28834">
        <v>5</v>
      </c>
      <c r="AD28834">
        <v>5</v>
      </c>
      <c r="AE28834">
        <v>1</v>
      </c>
      <c r="AF28834">
        <v>1</v>
      </c>
    </row>
    <row r="28835" spans="1:32" x14ac:dyDescent="0.2">
      <c r="A28835">
        <v>7.5649490799554368E+17</v>
      </c>
      <c r="B28835" t="s">
        <v>54795</v>
      </c>
      <c r="C28835">
        <v>468914400</v>
      </c>
      <c r="D28835" t="s">
        <v>52645</v>
      </c>
      <c r="E28835" t="s">
        <v>51</v>
      </c>
      <c r="F28835" t="s">
        <v>51</v>
      </c>
      <c r="G28835">
        <v>0</v>
      </c>
      <c r="H28835">
        <v>279</v>
      </c>
      <c r="I28835">
        <v>1</v>
      </c>
      <c r="J28835">
        <v>0</v>
      </c>
      <c r="K28835" t="s">
        <v>1050</v>
      </c>
      <c r="L28835">
        <v>22.055499999999999</v>
      </c>
      <c r="M28835">
        <v>-159.32497000000001</v>
      </c>
      <c r="N28835" t="s">
        <v>49</v>
      </c>
      <c r="O28835">
        <v>4</v>
      </c>
      <c r="P28835">
        <v>1</v>
      </c>
      <c r="Q28835">
        <v>2</v>
      </c>
      <c r="R28835" t="s">
        <v>54261</v>
      </c>
      <c r="S28835">
        <v>288</v>
      </c>
      <c r="T28835">
        <v>5</v>
      </c>
      <c r="U28835">
        <v>7</v>
      </c>
      <c r="V28835">
        <v>29</v>
      </c>
      <c r="W28835">
        <v>295</v>
      </c>
      <c r="X28835">
        <v>0</v>
      </c>
      <c r="AE28835">
        <v>1</v>
      </c>
      <c r="AF28835">
        <v>0.5</v>
      </c>
    </row>
    <row r="28836" spans="1:32" x14ac:dyDescent="0.2">
      <c r="A28836">
        <v>7.5649496990897434E+17</v>
      </c>
      <c r="B28836" t="s">
        <v>54796</v>
      </c>
      <c r="C28836">
        <v>468914400</v>
      </c>
      <c r="D28836" t="s">
        <v>52645</v>
      </c>
      <c r="E28836" t="s">
        <v>51</v>
      </c>
      <c r="F28836" t="s">
        <v>51</v>
      </c>
      <c r="G28836">
        <v>0</v>
      </c>
      <c r="H28836">
        <v>279</v>
      </c>
      <c r="I28836">
        <v>1</v>
      </c>
      <c r="J28836">
        <v>0</v>
      </c>
      <c r="K28836" t="s">
        <v>1050</v>
      </c>
      <c r="L28836">
        <v>22.055949999999999</v>
      </c>
      <c r="M28836">
        <v>-159.32660000000001</v>
      </c>
      <c r="N28836" t="s">
        <v>49</v>
      </c>
      <c r="O28836">
        <v>4</v>
      </c>
      <c r="P28836">
        <v>1</v>
      </c>
      <c r="Q28836">
        <v>2</v>
      </c>
      <c r="R28836" t="s">
        <v>54261</v>
      </c>
      <c r="S28836">
        <v>288</v>
      </c>
      <c r="T28836">
        <v>5</v>
      </c>
      <c r="U28836">
        <v>7</v>
      </c>
      <c r="V28836">
        <v>29</v>
      </c>
      <c r="W28836">
        <v>294</v>
      </c>
      <c r="X28836">
        <v>0</v>
      </c>
      <c r="AE28836">
        <v>1</v>
      </c>
      <c r="AF28836">
        <v>0.5</v>
      </c>
    </row>
    <row r="28837" spans="1:32" x14ac:dyDescent="0.2">
      <c r="A28837">
        <v>7.5649505780692186E+17</v>
      </c>
      <c r="B28837" t="s">
        <v>54797</v>
      </c>
      <c r="C28837">
        <v>468914400</v>
      </c>
      <c r="D28837" t="s">
        <v>52645</v>
      </c>
      <c r="E28837" t="s">
        <v>51</v>
      </c>
      <c r="F28837" t="s">
        <v>51</v>
      </c>
      <c r="G28837">
        <v>0</v>
      </c>
      <c r="H28837">
        <v>279</v>
      </c>
      <c r="I28837">
        <v>1</v>
      </c>
      <c r="J28837">
        <v>0</v>
      </c>
      <c r="K28837" t="s">
        <v>1050</v>
      </c>
      <c r="L28837">
        <v>22.057257682390251</v>
      </c>
      <c r="M28837">
        <v>-159.3260195653649</v>
      </c>
      <c r="N28837" t="s">
        <v>49</v>
      </c>
      <c r="O28837">
        <v>4</v>
      </c>
      <c r="P28837">
        <v>1</v>
      </c>
      <c r="Q28837">
        <v>2</v>
      </c>
      <c r="R28837" t="s">
        <v>54261</v>
      </c>
      <c r="S28837">
        <v>288</v>
      </c>
      <c r="T28837">
        <v>5</v>
      </c>
      <c r="U28837">
        <v>7</v>
      </c>
      <c r="V28837">
        <v>29</v>
      </c>
      <c r="W28837">
        <v>294</v>
      </c>
      <c r="X28837">
        <v>0</v>
      </c>
      <c r="AE28837">
        <v>1</v>
      </c>
      <c r="AF28837">
        <v>0.5</v>
      </c>
    </row>
    <row r="28838" spans="1:32" x14ac:dyDescent="0.2">
      <c r="A28838">
        <v>7.5091890144688435E+17</v>
      </c>
      <c r="B28838" t="s">
        <v>54798</v>
      </c>
      <c r="C28838">
        <v>42612930</v>
      </c>
      <c r="D28838" t="s">
        <v>6964</v>
      </c>
      <c r="E28838" t="s">
        <v>51</v>
      </c>
      <c r="F28838" t="s">
        <v>78</v>
      </c>
      <c r="G28838">
        <v>0</v>
      </c>
      <c r="H28838">
        <v>113</v>
      </c>
      <c r="I28838">
        <v>1</v>
      </c>
      <c r="J28838">
        <v>1</v>
      </c>
      <c r="K28838" t="s">
        <v>1038</v>
      </c>
      <c r="L28838">
        <v>21.2848702</v>
      </c>
      <c r="M28838">
        <v>-157.8366091</v>
      </c>
      <c r="N28838" t="s">
        <v>53</v>
      </c>
      <c r="O28838">
        <v>4</v>
      </c>
      <c r="P28838">
        <v>1</v>
      </c>
      <c r="Q28838">
        <v>2</v>
      </c>
      <c r="R28838" t="s">
        <v>54799</v>
      </c>
      <c r="S28838">
        <v>108</v>
      </c>
      <c r="T28838">
        <v>8</v>
      </c>
      <c r="U28838">
        <v>20</v>
      </c>
      <c r="V28838">
        <v>41</v>
      </c>
      <c r="W28838">
        <v>309</v>
      </c>
      <c r="X28838">
        <v>2</v>
      </c>
      <c r="Y28838">
        <v>4.5</v>
      </c>
      <c r="Z28838">
        <v>5</v>
      </c>
      <c r="AA28838">
        <v>4.5</v>
      </c>
      <c r="AB28838">
        <v>5</v>
      </c>
      <c r="AC28838">
        <v>4.5</v>
      </c>
      <c r="AD28838">
        <v>4.5</v>
      </c>
      <c r="AE28838">
        <v>1</v>
      </c>
      <c r="AF28838">
        <v>2</v>
      </c>
    </row>
    <row r="28839" spans="1:32" x14ac:dyDescent="0.2">
      <c r="A28839">
        <v>7.5092494989221133E+17</v>
      </c>
      <c r="B28839" t="s">
        <v>54800</v>
      </c>
      <c r="C28839">
        <v>10548519</v>
      </c>
      <c r="D28839" t="s">
        <v>4449</v>
      </c>
      <c r="E28839" t="s">
        <v>94</v>
      </c>
      <c r="F28839" t="s">
        <v>51</v>
      </c>
      <c r="G28839">
        <v>0</v>
      </c>
      <c r="H28839">
        <v>167</v>
      </c>
      <c r="I28839">
        <v>1</v>
      </c>
      <c r="J28839">
        <v>1</v>
      </c>
      <c r="K28839" t="s">
        <v>1050</v>
      </c>
      <c r="L28839">
        <v>22.059529999999999</v>
      </c>
      <c r="M28839">
        <v>-159.32061999999999</v>
      </c>
      <c r="N28839" t="s">
        <v>53</v>
      </c>
      <c r="O28839">
        <v>4</v>
      </c>
      <c r="P28839">
        <v>1</v>
      </c>
      <c r="Q28839">
        <v>2</v>
      </c>
      <c r="R28839" t="s">
        <v>54801</v>
      </c>
      <c r="S28839">
        <v>314</v>
      </c>
      <c r="T28839">
        <v>30</v>
      </c>
      <c r="U28839">
        <v>60</v>
      </c>
      <c r="V28839">
        <v>90</v>
      </c>
      <c r="W28839">
        <v>365</v>
      </c>
      <c r="X28839">
        <v>9</v>
      </c>
      <c r="Y28839">
        <v>4.78</v>
      </c>
      <c r="Z28839">
        <v>5</v>
      </c>
      <c r="AA28839">
        <v>5</v>
      </c>
      <c r="AB28839">
        <v>4.78</v>
      </c>
      <c r="AC28839">
        <v>4.78</v>
      </c>
      <c r="AD28839">
        <v>4.78</v>
      </c>
      <c r="AE28839">
        <v>1</v>
      </c>
      <c r="AF28839">
        <v>0.81</v>
      </c>
    </row>
    <row r="28840" spans="1:32" x14ac:dyDescent="0.2">
      <c r="A28840">
        <v>7.5093503910465446E+17</v>
      </c>
      <c r="B28840" t="s">
        <v>54802</v>
      </c>
      <c r="C28840">
        <v>451239593</v>
      </c>
      <c r="D28840" t="s">
        <v>44945</v>
      </c>
      <c r="E28840" t="s">
        <v>66</v>
      </c>
      <c r="F28840" t="s">
        <v>75</v>
      </c>
      <c r="G28840">
        <v>0</v>
      </c>
      <c r="H28840">
        <v>247</v>
      </c>
      <c r="I28840">
        <v>1</v>
      </c>
      <c r="J28840">
        <v>1</v>
      </c>
      <c r="K28840" t="s">
        <v>1060</v>
      </c>
      <c r="L28840">
        <v>20.696349999999999</v>
      </c>
      <c r="M28840">
        <v>-156.43973</v>
      </c>
      <c r="N28840" t="s">
        <v>53</v>
      </c>
      <c r="O28840">
        <v>6</v>
      </c>
      <c r="P28840">
        <v>2</v>
      </c>
      <c r="Q28840">
        <v>2</v>
      </c>
      <c r="R28840" t="s">
        <v>54299</v>
      </c>
      <c r="S28840">
        <v>586</v>
      </c>
      <c r="T28840">
        <v>7</v>
      </c>
      <c r="U28840">
        <v>14</v>
      </c>
      <c r="V28840">
        <v>31</v>
      </c>
      <c r="W28840">
        <v>208</v>
      </c>
      <c r="X28840">
        <v>0</v>
      </c>
      <c r="AE28840">
        <v>1</v>
      </c>
      <c r="AF28840">
        <v>0.5</v>
      </c>
    </row>
    <row r="28841" spans="1:32" x14ac:dyDescent="0.2">
      <c r="A28841">
        <v>7.5094418010623834E+17</v>
      </c>
      <c r="B28841" t="s">
        <v>54803</v>
      </c>
      <c r="C28841">
        <v>45475738</v>
      </c>
      <c r="D28841" t="s">
        <v>737</v>
      </c>
      <c r="E28841" t="s">
        <v>51</v>
      </c>
      <c r="F28841" t="s">
        <v>104</v>
      </c>
      <c r="G28841">
        <v>0</v>
      </c>
      <c r="H28841">
        <v>58</v>
      </c>
      <c r="I28841">
        <v>1</v>
      </c>
      <c r="J28841">
        <v>1</v>
      </c>
      <c r="K28841" t="s">
        <v>1038</v>
      </c>
      <c r="L28841">
        <v>21.287759999999999</v>
      </c>
      <c r="M28841">
        <v>-157.83183</v>
      </c>
      <c r="N28841" t="s">
        <v>53</v>
      </c>
      <c r="O28841">
        <v>2</v>
      </c>
      <c r="Q28841">
        <v>1</v>
      </c>
      <c r="R28841" t="s">
        <v>54804</v>
      </c>
      <c r="S28841">
        <v>65</v>
      </c>
      <c r="T28841">
        <v>11</v>
      </c>
      <c r="U28841">
        <v>41</v>
      </c>
      <c r="V28841">
        <v>71</v>
      </c>
      <c r="W28841">
        <v>346</v>
      </c>
      <c r="X28841">
        <v>2</v>
      </c>
      <c r="Y28841">
        <v>4.5</v>
      </c>
      <c r="Z28841">
        <v>5</v>
      </c>
      <c r="AA28841">
        <v>3.5</v>
      </c>
      <c r="AB28841">
        <v>5</v>
      </c>
      <c r="AC28841">
        <v>5</v>
      </c>
      <c r="AD28841">
        <v>4.5</v>
      </c>
      <c r="AE28841">
        <v>1</v>
      </c>
      <c r="AF28841">
        <v>2</v>
      </c>
    </row>
    <row r="28842" spans="1:32" x14ac:dyDescent="0.2">
      <c r="A28842">
        <v>7.5094955051907699E+17</v>
      </c>
      <c r="B28842" t="s">
        <v>54805</v>
      </c>
      <c r="C28842">
        <v>451239593</v>
      </c>
      <c r="D28842" t="s">
        <v>44945</v>
      </c>
      <c r="E28842" t="s">
        <v>66</v>
      </c>
      <c r="F28842" t="s">
        <v>75</v>
      </c>
      <c r="G28842">
        <v>0</v>
      </c>
      <c r="H28842">
        <v>247</v>
      </c>
      <c r="I28842">
        <v>1</v>
      </c>
      <c r="J28842">
        <v>1</v>
      </c>
      <c r="K28842" t="s">
        <v>1060</v>
      </c>
      <c r="L28842">
        <v>20.6983</v>
      </c>
      <c r="M28842">
        <v>-156.43953999999999</v>
      </c>
      <c r="N28842" t="s">
        <v>53</v>
      </c>
      <c r="O28842">
        <v>6</v>
      </c>
      <c r="P28842">
        <v>2</v>
      </c>
      <c r="Q28842">
        <v>2</v>
      </c>
      <c r="R28842" t="s">
        <v>54299</v>
      </c>
      <c r="S28842">
        <v>586</v>
      </c>
      <c r="T28842">
        <v>11</v>
      </c>
      <c r="U28842">
        <v>19</v>
      </c>
      <c r="V28842">
        <v>34</v>
      </c>
      <c r="W28842">
        <v>302</v>
      </c>
      <c r="X28842">
        <v>0</v>
      </c>
      <c r="AE28842">
        <v>1</v>
      </c>
      <c r="AF28842">
        <v>0.5</v>
      </c>
    </row>
    <row r="28843" spans="1:32" x14ac:dyDescent="0.2">
      <c r="A28843">
        <v>7.5649516252886438E+17</v>
      </c>
      <c r="B28843" t="s">
        <v>54806</v>
      </c>
      <c r="C28843">
        <v>468914400</v>
      </c>
      <c r="D28843" t="s">
        <v>52645</v>
      </c>
      <c r="E28843" t="s">
        <v>51</v>
      </c>
      <c r="F28843" t="s">
        <v>51</v>
      </c>
      <c r="G28843">
        <v>0</v>
      </c>
      <c r="H28843">
        <v>279</v>
      </c>
      <c r="I28843">
        <v>1</v>
      </c>
      <c r="J28843">
        <v>0</v>
      </c>
      <c r="K28843" t="s">
        <v>1050</v>
      </c>
      <c r="L28843">
        <v>22.057151110276269</v>
      </c>
      <c r="M28843">
        <v>-159.32536391564773</v>
      </c>
      <c r="N28843" t="s">
        <v>49</v>
      </c>
      <c r="O28843">
        <v>12</v>
      </c>
      <c r="P28843">
        <v>3</v>
      </c>
      <c r="Q28843">
        <v>6</v>
      </c>
      <c r="R28843" t="s">
        <v>54261</v>
      </c>
      <c r="S28843">
        <v>831</v>
      </c>
      <c r="T28843">
        <v>7</v>
      </c>
      <c r="U28843">
        <v>31</v>
      </c>
      <c r="V28843">
        <v>60</v>
      </c>
      <c r="W28843">
        <v>334</v>
      </c>
      <c r="X28843">
        <v>0</v>
      </c>
      <c r="AE28843">
        <v>1</v>
      </c>
      <c r="AF28843">
        <v>0.5</v>
      </c>
    </row>
    <row r="28844" spans="1:32" x14ac:dyDescent="0.2">
      <c r="A28844">
        <v>7.5649676828548557E+17</v>
      </c>
      <c r="B28844" t="s">
        <v>54807</v>
      </c>
      <c r="C28844">
        <v>468914400</v>
      </c>
      <c r="D28844" t="s">
        <v>52645</v>
      </c>
      <c r="E28844" t="s">
        <v>51</v>
      </c>
      <c r="F28844" t="s">
        <v>51</v>
      </c>
      <c r="G28844">
        <v>0</v>
      </c>
      <c r="H28844">
        <v>279</v>
      </c>
      <c r="I28844">
        <v>1</v>
      </c>
      <c r="J28844">
        <v>0</v>
      </c>
      <c r="K28844" t="s">
        <v>1050</v>
      </c>
      <c r="L28844">
        <v>22.055545505132027</v>
      </c>
      <c r="M28844">
        <v>-159.32675146433056</v>
      </c>
      <c r="N28844" t="s">
        <v>49</v>
      </c>
      <c r="O28844">
        <v>12</v>
      </c>
      <c r="P28844">
        <v>3</v>
      </c>
      <c r="Q28844">
        <v>6</v>
      </c>
      <c r="R28844" t="s">
        <v>54261</v>
      </c>
      <c r="S28844">
        <v>893</v>
      </c>
      <c r="T28844">
        <v>9</v>
      </c>
      <c r="U28844">
        <v>13</v>
      </c>
      <c r="V28844">
        <v>36</v>
      </c>
      <c r="W28844">
        <v>217</v>
      </c>
      <c r="X28844">
        <v>0</v>
      </c>
      <c r="AE28844">
        <v>1</v>
      </c>
      <c r="AF28844">
        <v>0.5</v>
      </c>
    </row>
    <row r="28845" spans="1:32" x14ac:dyDescent="0.2">
      <c r="A28845">
        <v>7.5649698163981619E+17</v>
      </c>
      <c r="B28845" t="s">
        <v>30078</v>
      </c>
      <c r="C28845">
        <v>468914400</v>
      </c>
      <c r="D28845" t="s">
        <v>52645</v>
      </c>
      <c r="E28845" t="s">
        <v>51</v>
      </c>
      <c r="F28845" t="s">
        <v>51</v>
      </c>
      <c r="G28845">
        <v>0</v>
      </c>
      <c r="H28845">
        <v>279</v>
      </c>
      <c r="I28845">
        <v>1</v>
      </c>
      <c r="J28845">
        <v>0</v>
      </c>
      <c r="K28845" t="s">
        <v>1050</v>
      </c>
      <c r="L28845">
        <v>22.057123289702602</v>
      </c>
      <c r="M28845">
        <v>-159.32501830644924</v>
      </c>
      <c r="N28845" t="s">
        <v>49</v>
      </c>
      <c r="O28845">
        <v>12</v>
      </c>
      <c r="P28845">
        <v>3</v>
      </c>
      <c r="Q28845">
        <v>6</v>
      </c>
      <c r="R28845" t="s">
        <v>54261</v>
      </c>
      <c r="S28845">
        <v>896</v>
      </c>
      <c r="T28845">
        <v>9</v>
      </c>
      <c r="U28845">
        <v>13</v>
      </c>
      <c r="V28845">
        <v>35</v>
      </c>
      <c r="W28845">
        <v>217</v>
      </c>
      <c r="X28845">
        <v>0</v>
      </c>
      <c r="AE28845">
        <v>1</v>
      </c>
      <c r="AF28845">
        <v>0.5</v>
      </c>
    </row>
    <row r="28846" spans="1:32" x14ac:dyDescent="0.2">
      <c r="A28846">
        <v>7.5649714427147354E+17</v>
      </c>
      <c r="B28846" t="s">
        <v>54808</v>
      </c>
      <c r="C28846">
        <v>468914400</v>
      </c>
      <c r="D28846" t="s">
        <v>52645</v>
      </c>
      <c r="E28846" t="s">
        <v>51</v>
      </c>
      <c r="F28846" t="s">
        <v>51</v>
      </c>
      <c r="G28846">
        <v>0</v>
      </c>
      <c r="H28846">
        <v>279</v>
      </c>
      <c r="I28846">
        <v>1</v>
      </c>
      <c r="J28846">
        <v>0</v>
      </c>
      <c r="K28846" t="s">
        <v>1050</v>
      </c>
      <c r="L28846">
        <v>22.05575</v>
      </c>
      <c r="M28846">
        <v>-159.32486</v>
      </c>
      <c r="N28846" t="s">
        <v>49</v>
      </c>
      <c r="O28846">
        <v>4</v>
      </c>
      <c r="P28846">
        <v>1</v>
      </c>
      <c r="Q28846">
        <v>2</v>
      </c>
      <c r="R28846" t="s">
        <v>54261</v>
      </c>
      <c r="S28846">
        <v>298</v>
      </c>
      <c r="T28846">
        <v>27</v>
      </c>
      <c r="U28846">
        <v>57</v>
      </c>
      <c r="V28846">
        <v>87</v>
      </c>
      <c r="W28846">
        <v>361</v>
      </c>
      <c r="X28846">
        <v>0</v>
      </c>
      <c r="AE28846">
        <v>1</v>
      </c>
      <c r="AF28846">
        <v>0.5</v>
      </c>
    </row>
    <row r="28847" spans="1:32" x14ac:dyDescent="0.2">
      <c r="A28847">
        <v>7.5649720866863053E+17</v>
      </c>
      <c r="B28847" t="s">
        <v>54262</v>
      </c>
      <c r="C28847">
        <v>468914400</v>
      </c>
      <c r="D28847" t="s">
        <v>52645</v>
      </c>
      <c r="E28847" t="s">
        <v>51</v>
      </c>
      <c r="F28847" t="s">
        <v>51</v>
      </c>
      <c r="G28847">
        <v>0</v>
      </c>
      <c r="H28847">
        <v>279</v>
      </c>
      <c r="I28847">
        <v>1</v>
      </c>
      <c r="J28847">
        <v>0</v>
      </c>
      <c r="K28847" t="s">
        <v>1050</v>
      </c>
      <c r="L28847">
        <v>22.056819499990905</v>
      </c>
      <c r="M28847">
        <v>-159.32667356662026</v>
      </c>
      <c r="N28847" t="s">
        <v>49</v>
      </c>
      <c r="O28847">
        <v>4</v>
      </c>
      <c r="P28847">
        <v>1</v>
      </c>
      <c r="Q28847">
        <v>2</v>
      </c>
      <c r="R28847" t="s">
        <v>54261</v>
      </c>
      <c r="S28847">
        <v>298.29000000000002</v>
      </c>
      <c r="T28847">
        <v>27</v>
      </c>
      <c r="U28847">
        <v>57</v>
      </c>
      <c r="V28847">
        <v>87</v>
      </c>
      <c r="W28847">
        <v>361</v>
      </c>
      <c r="X28847">
        <v>0</v>
      </c>
      <c r="AE28847">
        <v>1</v>
      </c>
      <c r="AF28847">
        <v>0.5</v>
      </c>
    </row>
    <row r="28848" spans="1:32" x14ac:dyDescent="0.2">
      <c r="A28848">
        <v>7.5649726629342029E+17</v>
      </c>
      <c r="B28848" t="s">
        <v>54809</v>
      </c>
      <c r="C28848">
        <v>468914400</v>
      </c>
      <c r="D28848" t="s">
        <v>52645</v>
      </c>
      <c r="E28848" t="s">
        <v>51</v>
      </c>
      <c r="F28848" t="s">
        <v>51</v>
      </c>
      <c r="G28848">
        <v>0</v>
      </c>
      <c r="H28848">
        <v>279</v>
      </c>
      <c r="I28848">
        <v>1</v>
      </c>
      <c r="J28848">
        <v>0</v>
      </c>
      <c r="K28848" t="s">
        <v>1050</v>
      </c>
      <c r="L28848">
        <v>22.055409999999998</v>
      </c>
      <c r="M28848">
        <v>-159.32653999999999</v>
      </c>
      <c r="N28848" t="s">
        <v>49</v>
      </c>
      <c r="O28848">
        <v>4</v>
      </c>
      <c r="P28848">
        <v>1</v>
      </c>
      <c r="Q28848">
        <v>2</v>
      </c>
      <c r="R28848" t="s">
        <v>54261</v>
      </c>
      <c r="S28848">
        <v>296</v>
      </c>
      <c r="T28848">
        <v>28</v>
      </c>
      <c r="U28848">
        <v>58</v>
      </c>
      <c r="V28848">
        <v>88</v>
      </c>
      <c r="W28848">
        <v>362</v>
      </c>
      <c r="X28848">
        <v>0</v>
      </c>
      <c r="AE28848">
        <v>1</v>
      </c>
      <c r="AF28848">
        <v>0.5</v>
      </c>
    </row>
    <row r="28849" spans="1:32" x14ac:dyDescent="0.2">
      <c r="A28849">
        <v>7.564973104152032E+17</v>
      </c>
      <c r="B28849" t="s">
        <v>54810</v>
      </c>
      <c r="C28849">
        <v>468914400</v>
      </c>
      <c r="D28849" t="s">
        <v>52645</v>
      </c>
      <c r="E28849" t="s">
        <v>51</v>
      </c>
      <c r="F28849" t="s">
        <v>51</v>
      </c>
      <c r="G28849">
        <v>0</v>
      </c>
      <c r="H28849">
        <v>279</v>
      </c>
      <c r="I28849">
        <v>1</v>
      </c>
      <c r="J28849">
        <v>0</v>
      </c>
      <c r="K28849" t="s">
        <v>1050</v>
      </c>
      <c r="L28849">
        <v>22.055672414509605</v>
      </c>
      <c r="M28849">
        <v>-159.32455217454347</v>
      </c>
      <c r="N28849" t="s">
        <v>49</v>
      </c>
      <c r="O28849">
        <v>8</v>
      </c>
      <c r="P28849">
        <v>2</v>
      </c>
      <c r="Q28849">
        <v>4</v>
      </c>
      <c r="R28849" t="s">
        <v>54261</v>
      </c>
      <c r="S28849">
        <v>533</v>
      </c>
      <c r="T28849">
        <v>19</v>
      </c>
      <c r="U28849">
        <v>49</v>
      </c>
      <c r="V28849">
        <v>79</v>
      </c>
      <c r="W28849">
        <v>354</v>
      </c>
      <c r="X28849">
        <v>0</v>
      </c>
      <c r="AE28849">
        <v>1</v>
      </c>
      <c r="AF28849">
        <v>0.5</v>
      </c>
    </row>
    <row r="28850" spans="1:32" x14ac:dyDescent="0.2">
      <c r="A28850">
        <v>7.56497461280064E+17</v>
      </c>
      <c r="B28850" t="s">
        <v>54811</v>
      </c>
      <c r="C28850">
        <v>468914400</v>
      </c>
      <c r="D28850" t="s">
        <v>52645</v>
      </c>
      <c r="E28850" t="s">
        <v>51</v>
      </c>
      <c r="F28850" t="s">
        <v>51</v>
      </c>
      <c r="G28850">
        <v>0</v>
      </c>
      <c r="H28850">
        <v>279</v>
      </c>
      <c r="I28850">
        <v>1</v>
      </c>
      <c r="J28850">
        <v>0</v>
      </c>
      <c r="K28850" t="s">
        <v>1050</v>
      </c>
      <c r="L28850">
        <v>22.055686166026664</v>
      </c>
      <c r="M28850">
        <v>-159.32473874244565</v>
      </c>
      <c r="N28850" t="s">
        <v>49</v>
      </c>
      <c r="O28850">
        <v>8</v>
      </c>
      <c r="P28850">
        <v>2</v>
      </c>
      <c r="Q28850">
        <v>4</v>
      </c>
      <c r="R28850" t="s">
        <v>54261</v>
      </c>
      <c r="S28850">
        <v>533</v>
      </c>
      <c r="T28850">
        <v>19</v>
      </c>
      <c r="U28850">
        <v>49</v>
      </c>
      <c r="V28850">
        <v>79</v>
      </c>
      <c r="W28850">
        <v>354</v>
      </c>
      <c r="X28850">
        <v>0</v>
      </c>
      <c r="AE28850">
        <v>1</v>
      </c>
      <c r="AF28850">
        <v>0.5</v>
      </c>
    </row>
    <row r="28851" spans="1:32" x14ac:dyDescent="0.2">
      <c r="A28851">
        <v>7.5757264336208563E+17</v>
      </c>
      <c r="B28851" t="s">
        <v>54812</v>
      </c>
      <c r="C28851">
        <v>370968011</v>
      </c>
      <c r="D28851" t="s">
        <v>29080</v>
      </c>
      <c r="E28851" t="s">
        <v>51</v>
      </c>
      <c r="G28851">
        <v>0</v>
      </c>
      <c r="H28851">
        <v>1</v>
      </c>
      <c r="I28851">
        <v>1</v>
      </c>
      <c r="J28851">
        <v>1</v>
      </c>
      <c r="K28851" t="s">
        <v>1043</v>
      </c>
      <c r="L28851">
        <v>19.506231215879936</v>
      </c>
      <c r="M28851">
        <v>-154.89962330558274</v>
      </c>
      <c r="N28851" t="s">
        <v>53</v>
      </c>
      <c r="O28851">
        <v>3</v>
      </c>
      <c r="P28851">
        <v>1</v>
      </c>
      <c r="Q28851">
        <v>1</v>
      </c>
      <c r="R28851" t="s">
        <v>54813</v>
      </c>
      <c r="S28851">
        <v>134</v>
      </c>
      <c r="T28851">
        <v>13</v>
      </c>
      <c r="U28851">
        <v>43</v>
      </c>
      <c r="V28851">
        <v>73</v>
      </c>
      <c r="W28851">
        <v>347</v>
      </c>
      <c r="X28851">
        <v>0</v>
      </c>
      <c r="AE28851">
        <v>1</v>
      </c>
      <c r="AF28851">
        <v>0.5</v>
      </c>
    </row>
    <row r="28852" spans="1:32" x14ac:dyDescent="0.2">
      <c r="A28852">
        <v>7.5784039691565594E+17</v>
      </c>
      <c r="B28852" t="s">
        <v>54814</v>
      </c>
      <c r="C28852">
        <v>101401250</v>
      </c>
      <c r="D28852" t="s">
        <v>1505</v>
      </c>
      <c r="E28852" t="s">
        <v>126</v>
      </c>
      <c r="F28852" t="s">
        <v>51</v>
      </c>
      <c r="G28852">
        <v>0</v>
      </c>
      <c r="H28852">
        <v>294</v>
      </c>
      <c r="I28852">
        <v>1</v>
      </c>
      <c r="J28852">
        <v>1</v>
      </c>
      <c r="K28852" t="s">
        <v>1050</v>
      </c>
      <c r="L28852">
        <v>21.878751508583324</v>
      </c>
      <c r="M28852">
        <v>-159.46595665060588</v>
      </c>
      <c r="N28852" t="s">
        <v>53</v>
      </c>
      <c r="O28852">
        <v>6</v>
      </c>
      <c r="P28852">
        <v>2</v>
      </c>
      <c r="Q28852">
        <v>3</v>
      </c>
      <c r="R28852" t="s">
        <v>1506</v>
      </c>
      <c r="S28852">
        <v>656</v>
      </c>
      <c r="T28852">
        <v>8</v>
      </c>
      <c r="U28852">
        <v>11</v>
      </c>
      <c r="V28852">
        <v>18</v>
      </c>
      <c r="W28852">
        <v>240</v>
      </c>
      <c r="X28852">
        <v>0</v>
      </c>
      <c r="AE28852">
        <v>1</v>
      </c>
      <c r="AF28852">
        <v>0.5</v>
      </c>
    </row>
    <row r="28853" spans="1:32" x14ac:dyDescent="0.2">
      <c r="A28853">
        <v>7.5787398429929702E+17</v>
      </c>
      <c r="B28853" t="s">
        <v>54815</v>
      </c>
      <c r="C28853">
        <v>487293379</v>
      </c>
      <c r="D28853" t="s">
        <v>315</v>
      </c>
      <c r="E28853" t="s">
        <v>87</v>
      </c>
      <c r="F28853" t="s">
        <v>51</v>
      </c>
      <c r="G28853">
        <v>0</v>
      </c>
      <c r="H28853">
        <v>1</v>
      </c>
      <c r="I28853">
        <v>1</v>
      </c>
      <c r="J28853">
        <v>1</v>
      </c>
      <c r="K28853" t="s">
        <v>1050</v>
      </c>
      <c r="L28853">
        <v>21.874361202149483</v>
      </c>
      <c r="M28853">
        <v>-159.45668514180298</v>
      </c>
      <c r="N28853" t="s">
        <v>53</v>
      </c>
      <c r="O28853">
        <v>8</v>
      </c>
      <c r="P28853">
        <v>2</v>
      </c>
      <c r="Q28853">
        <v>4</v>
      </c>
      <c r="R28853" t="s">
        <v>54816</v>
      </c>
      <c r="S28853">
        <v>750</v>
      </c>
      <c r="T28853">
        <v>0</v>
      </c>
      <c r="U28853">
        <v>0</v>
      </c>
      <c r="V28853">
        <v>1</v>
      </c>
      <c r="W28853">
        <v>198</v>
      </c>
      <c r="X28853">
        <v>0</v>
      </c>
      <c r="AE28853">
        <v>0</v>
      </c>
      <c r="AF28853">
        <v>0.5</v>
      </c>
    </row>
    <row r="28854" spans="1:32" x14ac:dyDescent="0.2">
      <c r="A28854">
        <v>7.5792719995379238E+17</v>
      </c>
      <c r="B28854" t="s">
        <v>54817</v>
      </c>
      <c r="C28854">
        <v>296130757</v>
      </c>
      <c r="D28854" t="s">
        <v>627</v>
      </c>
      <c r="E28854" t="s">
        <v>51</v>
      </c>
      <c r="F28854" t="s">
        <v>71</v>
      </c>
      <c r="G28854">
        <v>1</v>
      </c>
      <c r="H28854">
        <v>132</v>
      </c>
      <c r="I28854">
        <v>1</v>
      </c>
      <c r="J28854">
        <v>1</v>
      </c>
      <c r="K28854" t="s">
        <v>1060</v>
      </c>
      <c r="L28854">
        <v>20.968679999999999</v>
      </c>
      <c r="M28854">
        <v>-156.68045000000001</v>
      </c>
      <c r="N28854" t="s">
        <v>53</v>
      </c>
      <c r="O28854">
        <v>6</v>
      </c>
      <c r="P28854">
        <v>2</v>
      </c>
      <c r="Q28854">
        <v>4</v>
      </c>
      <c r="R28854" t="s">
        <v>53374</v>
      </c>
      <c r="S28854">
        <v>917</v>
      </c>
      <c r="T28854">
        <v>13</v>
      </c>
      <c r="U28854">
        <v>43</v>
      </c>
      <c r="V28854">
        <v>73</v>
      </c>
      <c r="W28854">
        <v>348</v>
      </c>
      <c r="X28854">
        <v>0</v>
      </c>
      <c r="AE28854">
        <v>0</v>
      </c>
      <c r="AF28854">
        <v>0.5</v>
      </c>
    </row>
    <row r="28855" spans="1:32" x14ac:dyDescent="0.2">
      <c r="A28855">
        <v>7.5796482788069274E+17</v>
      </c>
      <c r="B28855" t="s">
        <v>54818</v>
      </c>
      <c r="C28855">
        <v>487313243</v>
      </c>
      <c r="D28855" t="s">
        <v>54819</v>
      </c>
      <c r="E28855" t="s">
        <v>51</v>
      </c>
      <c r="F28855" t="s">
        <v>51</v>
      </c>
      <c r="G28855">
        <v>0</v>
      </c>
      <c r="H28855">
        <v>1</v>
      </c>
      <c r="I28855">
        <v>1</v>
      </c>
      <c r="J28855">
        <v>1</v>
      </c>
      <c r="K28855" t="s">
        <v>1060</v>
      </c>
      <c r="L28855">
        <v>20.711902624665541</v>
      </c>
      <c r="M28855">
        <v>-156.44520002038163</v>
      </c>
      <c r="N28855" t="s">
        <v>53</v>
      </c>
      <c r="O28855">
        <v>5</v>
      </c>
      <c r="P28855">
        <v>1</v>
      </c>
      <c r="Q28855">
        <v>3</v>
      </c>
      <c r="R28855" t="s">
        <v>54820</v>
      </c>
      <c r="S28855">
        <v>288</v>
      </c>
      <c r="T28855">
        <v>12</v>
      </c>
      <c r="U28855">
        <v>37</v>
      </c>
      <c r="V28855">
        <v>56</v>
      </c>
      <c r="W28855">
        <v>146</v>
      </c>
      <c r="X28855">
        <v>0</v>
      </c>
      <c r="AE28855">
        <v>1</v>
      </c>
      <c r="AF28855">
        <v>0.5</v>
      </c>
    </row>
    <row r="28856" spans="1:32" x14ac:dyDescent="0.2">
      <c r="A28856">
        <v>7.5797043996061005E+17</v>
      </c>
      <c r="B28856" t="s">
        <v>54821</v>
      </c>
      <c r="C28856">
        <v>61304968</v>
      </c>
      <c r="D28856" t="s">
        <v>17149</v>
      </c>
      <c r="E28856" t="s">
        <v>51</v>
      </c>
      <c r="F28856" t="s">
        <v>51</v>
      </c>
      <c r="G28856">
        <v>0</v>
      </c>
      <c r="H28856">
        <v>368</v>
      </c>
      <c r="I28856">
        <v>1</v>
      </c>
      <c r="J28856">
        <v>1</v>
      </c>
      <c r="K28856" t="s">
        <v>1060</v>
      </c>
      <c r="L28856">
        <v>20.764434166805948</v>
      </c>
      <c r="M28856">
        <v>-156.45830980265029</v>
      </c>
      <c r="N28856" t="s">
        <v>49</v>
      </c>
      <c r="O28856">
        <v>6</v>
      </c>
      <c r="P28856">
        <v>3</v>
      </c>
      <c r="R28856" t="s">
        <v>54822</v>
      </c>
      <c r="S28856">
        <v>685</v>
      </c>
      <c r="T28856">
        <v>0</v>
      </c>
      <c r="U28856">
        <v>11</v>
      </c>
      <c r="V28856">
        <v>24</v>
      </c>
      <c r="W28856">
        <v>145</v>
      </c>
      <c r="X28856">
        <v>0</v>
      </c>
      <c r="AE28856">
        <v>1</v>
      </c>
      <c r="AF28856">
        <v>0.5</v>
      </c>
    </row>
    <row r="28857" spans="1:32" x14ac:dyDescent="0.2">
      <c r="A28857">
        <v>7.5801484048095795E+17</v>
      </c>
      <c r="B28857" t="s">
        <v>54823</v>
      </c>
      <c r="C28857">
        <v>113441705</v>
      </c>
      <c r="D28857" t="s">
        <v>4375</v>
      </c>
      <c r="E28857" t="s">
        <v>51</v>
      </c>
      <c r="F28857" t="s">
        <v>51</v>
      </c>
      <c r="G28857">
        <v>0</v>
      </c>
      <c r="H28857">
        <v>390</v>
      </c>
      <c r="I28857">
        <v>1</v>
      </c>
      <c r="J28857">
        <v>1</v>
      </c>
      <c r="K28857" t="s">
        <v>1060</v>
      </c>
      <c r="L28857">
        <v>20.950701899999999</v>
      </c>
      <c r="M28857">
        <v>-156.68837360000001</v>
      </c>
      <c r="N28857" t="s">
        <v>53</v>
      </c>
      <c r="O28857">
        <v>7</v>
      </c>
      <c r="P28857">
        <v>2</v>
      </c>
      <c r="Q28857">
        <v>4</v>
      </c>
      <c r="R28857" t="s">
        <v>54824</v>
      </c>
      <c r="S28857">
        <v>408</v>
      </c>
      <c r="T28857">
        <v>13</v>
      </c>
      <c r="U28857">
        <v>16</v>
      </c>
      <c r="V28857">
        <v>25</v>
      </c>
      <c r="W28857">
        <v>297</v>
      </c>
      <c r="X28857">
        <v>0</v>
      </c>
      <c r="AE28857">
        <v>1</v>
      </c>
      <c r="AF28857">
        <v>0.5</v>
      </c>
    </row>
    <row r="28858" spans="1:32" x14ac:dyDescent="0.2">
      <c r="A28858">
        <v>7.5095707039525722E+17</v>
      </c>
      <c r="B28858" t="s">
        <v>54825</v>
      </c>
      <c r="C28858">
        <v>483515447</v>
      </c>
      <c r="D28858" t="s">
        <v>53511</v>
      </c>
      <c r="E28858" t="s">
        <v>51</v>
      </c>
      <c r="G28858">
        <v>0</v>
      </c>
      <c r="H28858">
        <v>4</v>
      </c>
      <c r="I28858">
        <v>1</v>
      </c>
      <c r="J28858">
        <v>1</v>
      </c>
      <c r="K28858" t="s">
        <v>1043</v>
      </c>
      <c r="L28858">
        <v>20.0478436</v>
      </c>
      <c r="M28858">
        <v>-155.47557359999999</v>
      </c>
      <c r="N28858" t="s">
        <v>49</v>
      </c>
      <c r="O28858">
        <v>2</v>
      </c>
      <c r="P28858">
        <v>1</v>
      </c>
      <c r="Q28858">
        <v>1</v>
      </c>
      <c r="R28858" t="s">
        <v>54826</v>
      </c>
      <c r="S28858">
        <v>300</v>
      </c>
      <c r="T28858">
        <v>12</v>
      </c>
      <c r="U28858">
        <v>26</v>
      </c>
      <c r="V28858">
        <v>31</v>
      </c>
      <c r="W28858">
        <v>305</v>
      </c>
      <c r="X28858">
        <v>0</v>
      </c>
      <c r="AE28858">
        <v>1</v>
      </c>
      <c r="AF28858">
        <v>0.5</v>
      </c>
    </row>
    <row r="28859" spans="1:32" x14ac:dyDescent="0.2">
      <c r="A28859">
        <v>7.5097872578395046E+17</v>
      </c>
      <c r="B28859" t="s">
        <v>54827</v>
      </c>
      <c r="C28859">
        <v>483112658</v>
      </c>
      <c r="D28859" t="s">
        <v>53497</v>
      </c>
      <c r="E28859" t="s">
        <v>51</v>
      </c>
      <c r="F28859" t="s">
        <v>51</v>
      </c>
      <c r="G28859">
        <v>0</v>
      </c>
      <c r="H28859">
        <v>8</v>
      </c>
      <c r="I28859">
        <v>0</v>
      </c>
      <c r="J28859">
        <v>1</v>
      </c>
      <c r="K28859" t="s">
        <v>1038</v>
      </c>
      <c r="L28859">
        <v>21.495262472717148</v>
      </c>
      <c r="M28859">
        <v>-158.02981323044361</v>
      </c>
      <c r="N28859" t="s">
        <v>53</v>
      </c>
      <c r="O28859">
        <v>2</v>
      </c>
      <c r="P28859">
        <v>1</v>
      </c>
      <c r="Q28859">
        <v>1</v>
      </c>
      <c r="R28859" t="s">
        <v>54828</v>
      </c>
      <c r="S28859">
        <v>60</v>
      </c>
      <c r="T28859">
        <v>12</v>
      </c>
      <c r="U28859">
        <v>42</v>
      </c>
      <c r="V28859">
        <v>72</v>
      </c>
      <c r="W28859">
        <v>161</v>
      </c>
      <c r="X28859">
        <v>0</v>
      </c>
      <c r="AE28859">
        <v>1</v>
      </c>
      <c r="AF28859">
        <v>0.5</v>
      </c>
    </row>
    <row r="28860" spans="1:32" x14ac:dyDescent="0.2">
      <c r="A28860">
        <v>7.5097904046372301E+17</v>
      </c>
      <c r="B28860" t="s">
        <v>54829</v>
      </c>
      <c r="C28860">
        <v>483112658</v>
      </c>
      <c r="D28860" t="s">
        <v>53497</v>
      </c>
      <c r="E28860" t="s">
        <v>51</v>
      </c>
      <c r="F28860" t="s">
        <v>51</v>
      </c>
      <c r="G28860">
        <v>0</v>
      </c>
      <c r="H28860">
        <v>8</v>
      </c>
      <c r="I28860">
        <v>0</v>
      </c>
      <c r="J28860">
        <v>1</v>
      </c>
      <c r="K28860" t="s">
        <v>1038</v>
      </c>
      <c r="L28860">
        <v>21.496949999999998</v>
      </c>
      <c r="M28860">
        <v>-158.03118000000001</v>
      </c>
      <c r="N28860" t="s">
        <v>53</v>
      </c>
      <c r="O28860">
        <v>2</v>
      </c>
      <c r="P28860">
        <v>1</v>
      </c>
      <c r="Q28860">
        <v>2</v>
      </c>
      <c r="R28860" t="s">
        <v>114</v>
      </c>
      <c r="S28860">
        <v>63</v>
      </c>
      <c r="T28860">
        <v>9</v>
      </c>
      <c r="U28860">
        <v>39</v>
      </c>
      <c r="V28860">
        <v>69</v>
      </c>
      <c r="W28860">
        <v>344</v>
      </c>
      <c r="X28860">
        <v>0</v>
      </c>
      <c r="AE28860">
        <v>1</v>
      </c>
      <c r="AF28860">
        <v>0.5</v>
      </c>
    </row>
    <row r="28861" spans="1:32" x14ac:dyDescent="0.2">
      <c r="A28861">
        <v>7.5098852160333427E+17</v>
      </c>
      <c r="B28861" t="s">
        <v>54830</v>
      </c>
      <c r="C28861">
        <v>37839136</v>
      </c>
      <c r="D28861" t="s">
        <v>4449</v>
      </c>
      <c r="E28861" t="s">
        <v>126</v>
      </c>
      <c r="F28861" t="s">
        <v>51</v>
      </c>
      <c r="G28861">
        <v>0</v>
      </c>
      <c r="H28861">
        <v>411</v>
      </c>
      <c r="I28861">
        <v>1</v>
      </c>
      <c r="J28861">
        <v>1</v>
      </c>
      <c r="K28861" t="s">
        <v>1043</v>
      </c>
      <c r="L28861">
        <v>19.949059999999999</v>
      </c>
      <c r="M28861">
        <v>-155.85319000000001</v>
      </c>
      <c r="N28861" t="s">
        <v>53</v>
      </c>
      <c r="O28861">
        <v>6</v>
      </c>
      <c r="P28861">
        <v>3</v>
      </c>
      <c r="Q28861">
        <v>4</v>
      </c>
      <c r="R28861" t="s">
        <v>54831</v>
      </c>
      <c r="S28861">
        <v>375</v>
      </c>
      <c r="T28861">
        <v>12</v>
      </c>
      <c r="U28861">
        <v>29</v>
      </c>
      <c r="V28861">
        <v>41</v>
      </c>
      <c r="W28861">
        <v>314</v>
      </c>
      <c r="X28861">
        <v>0</v>
      </c>
      <c r="AE28861">
        <v>1</v>
      </c>
      <c r="AF28861">
        <v>0.5</v>
      </c>
    </row>
    <row r="28862" spans="1:32" x14ac:dyDescent="0.2">
      <c r="A28862">
        <v>7.5809300887143066E+17</v>
      </c>
      <c r="B28862" t="s">
        <v>54832</v>
      </c>
      <c r="C28862">
        <v>449568473</v>
      </c>
      <c r="D28862" t="s">
        <v>934</v>
      </c>
      <c r="E28862" t="s">
        <v>51</v>
      </c>
      <c r="F28862" t="s">
        <v>51</v>
      </c>
      <c r="G28862">
        <v>1</v>
      </c>
      <c r="H28862">
        <v>2</v>
      </c>
      <c r="I28862">
        <v>1</v>
      </c>
      <c r="J28862">
        <v>1</v>
      </c>
      <c r="K28862" t="s">
        <v>1043</v>
      </c>
      <c r="L28862">
        <v>19.670967951475255</v>
      </c>
      <c r="M28862">
        <v>-155.97690492623317</v>
      </c>
      <c r="N28862" t="s">
        <v>49</v>
      </c>
      <c r="O28862">
        <v>2</v>
      </c>
      <c r="P28862">
        <v>1</v>
      </c>
      <c r="Q28862">
        <v>1</v>
      </c>
      <c r="R28862" t="s">
        <v>54833</v>
      </c>
      <c r="S28862">
        <v>111</v>
      </c>
      <c r="T28862">
        <v>6</v>
      </c>
      <c r="U28862">
        <v>19</v>
      </c>
      <c r="V28862">
        <v>36</v>
      </c>
      <c r="W28862">
        <v>36</v>
      </c>
      <c r="X28862">
        <v>1</v>
      </c>
      <c r="Y28862">
        <v>5</v>
      </c>
      <c r="Z28862">
        <v>5</v>
      </c>
      <c r="AA28862">
        <v>5</v>
      </c>
      <c r="AB28862">
        <v>5</v>
      </c>
      <c r="AC28862">
        <v>5</v>
      </c>
      <c r="AD28862">
        <v>5</v>
      </c>
      <c r="AE28862">
        <v>0</v>
      </c>
      <c r="AF28862">
        <v>1</v>
      </c>
    </row>
    <row r="28863" spans="1:32" x14ac:dyDescent="0.2">
      <c r="A28863">
        <v>7.5811376605737613E+17</v>
      </c>
      <c r="B28863" t="s">
        <v>54834</v>
      </c>
      <c r="C28863">
        <v>71728481</v>
      </c>
      <c r="D28863" t="s">
        <v>391</v>
      </c>
      <c r="E28863" t="s">
        <v>51</v>
      </c>
      <c r="F28863" t="s">
        <v>223</v>
      </c>
      <c r="G28863">
        <v>0</v>
      </c>
      <c r="H28863">
        <v>4</v>
      </c>
      <c r="I28863">
        <v>1</v>
      </c>
      <c r="J28863">
        <v>1</v>
      </c>
      <c r="K28863" t="s">
        <v>1038</v>
      </c>
      <c r="L28863">
        <v>21.659690000000001</v>
      </c>
      <c r="M28863">
        <v>-158.05691999999999</v>
      </c>
      <c r="N28863" t="s">
        <v>53</v>
      </c>
      <c r="O28863">
        <v>2</v>
      </c>
      <c r="Q28863">
        <v>1</v>
      </c>
      <c r="R28863" t="s">
        <v>54835</v>
      </c>
      <c r="S28863">
        <v>379</v>
      </c>
      <c r="T28863">
        <v>7</v>
      </c>
      <c r="U28863">
        <v>7</v>
      </c>
      <c r="V28863">
        <v>23</v>
      </c>
      <c r="W28863">
        <v>40</v>
      </c>
      <c r="X28863">
        <v>2</v>
      </c>
      <c r="Y28863">
        <v>5</v>
      </c>
      <c r="Z28863">
        <v>5</v>
      </c>
      <c r="AA28863">
        <v>5</v>
      </c>
      <c r="AB28863">
        <v>5</v>
      </c>
      <c r="AC28863">
        <v>5</v>
      </c>
      <c r="AD28863">
        <v>5</v>
      </c>
      <c r="AE28863">
        <v>0</v>
      </c>
      <c r="AF28863">
        <v>2</v>
      </c>
    </row>
    <row r="28864" spans="1:32" x14ac:dyDescent="0.2">
      <c r="A28864">
        <v>7.5649780420716454E+17</v>
      </c>
      <c r="B28864" t="s">
        <v>54836</v>
      </c>
      <c r="C28864">
        <v>468914400</v>
      </c>
      <c r="D28864" t="s">
        <v>52645</v>
      </c>
      <c r="E28864" t="s">
        <v>51</v>
      </c>
      <c r="F28864" t="s">
        <v>51</v>
      </c>
      <c r="G28864">
        <v>0</v>
      </c>
      <c r="H28864">
        <v>279</v>
      </c>
      <c r="I28864">
        <v>1</v>
      </c>
      <c r="J28864">
        <v>0</v>
      </c>
      <c r="K28864" t="s">
        <v>1050</v>
      </c>
      <c r="L28864">
        <v>22.057130000000001</v>
      </c>
      <c r="M28864">
        <v>-159.32506000000001</v>
      </c>
      <c r="N28864" t="s">
        <v>49</v>
      </c>
      <c r="O28864">
        <v>8</v>
      </c>
      <c r="P28864">
        <v>2</v>
      </c>
      <c r="Q28864">
        <v>4</v>
      </c>
      <c r="R28864" t="s">
        <v>54261</v>
      </c>
      <c r="S28864">
        <v>534</v>
      </c>
      <c r="T28864">
        <v>19</v>
      </c>
      <c r="U28864">
        <v>49</v>
      </c>
      <c r="V28864">
        <v>79</v>
      </c>
      <c r="W28864">
        <v>353</v>
      </c>
      <c r="X28864">
        <v>0</v>
      </c>
      <c r="AE28864">
        <v>1</v>
      </c>
      <c r="AF28864">
        <v>0.5</v>
      </c>
    </row>
    <row r="28865" spans="1:32" x14ac:dyDescent="0.2">
      <c r="A28865">
        <v>7.5649814298294003E+17</v>
      </c>
      <c r="B28865" t="s">
        <v>54837</v>
      </c>
      <c r="C28865">
        <v>468914400</v>
      </c>
      <c r="D28865" t="s">
        <v>52645</v>
      </c>
      <c r="E28865" t="s">
        <v>51</v>
      </c>
      <c r="F28865" t="s">
        <v>51</v>
      </c>
      <c r="G28865">
        <v>0</v>
      </c>
      <c r="H28865">
        <v>279</v>
      </c>
      <c r="I28865">
        <v>1</v>
      </c>
      <c r="J28865">
        <v>0</v>
      </c>
      <c r="K28865" t="s">
        <v>1050</v>
      </c>
      <c r="L28865">
        <v>22.057025005320185</v>
      </c>
      <c r="M28865">
        <v>-159.32500824774215</v>
      </c>
      <c r="N28865" t="s">
        <v>49</v>
      </c>
      <c r="O28865">
        <v>8</v>
      </c>
      <c r="P28865">
        <v>2</v>
      </c>
      <c r="Q28865">
        <v>4</v>
      </c>
      <c r="R28865" t="s">
        <v>54261</v>
      </c>
      <c r="S28865">
        <v>540</v>
      </c>
      <c r="T28865">
        <v>9</v>
      </c>
      <c r="U28865">
        <v>13</v>
      </c>
      <c r="V28865">
        <v>35</v>
      </c>
      <c r="W28865">
        <v>217</v>
      </c>
      <c r="X28865">
        <v>0</v>
      </c>
      <c r="AE28865">
        <v>1</v>
      </c>
      <c r="AF28865">
        <v>0.5</v>
      </c>
    </row>
    <row r="28866" spans="1:32" x14ac:dyDescent="0.2">
      <c r="A28866">
        <v>7.5649826528343603E+17</v>
      </c>
      <c r="B28866" t="s">
        <v>54838</v>
      </c>
      <c r="C28866">
        <v>468914400</v>
      </c>
      <c r="D28866" t="s">
        <v>52645</v>
      </c>
      <c r="E28866" t="s">
        <v>51</v>
      </c>
      <c r="F28866" t="s">
        <v>51</v>
      </c>
      <c r="G28866">
        <v>0</v>
      </c>
      <c r="H28866">
        <v>279</v>
      </c>
      <c r="I28866">
        <v>1</v>
      </c>
      <c r="J28866">
        <v>0</v>
      </c>
      <c r="K28866" t="s">
        <v>1050</v>
      </c>
      <c r="L28866">
        <v>22.057303115965095</v>
      </c>
      <c r="M28866">
        <v>-159.32528954271024</v>
      </c>
      <c r="N28866" t="s">
        <v>49</v>
      </c>
      <c r="O28866">
        <v>8</v>
      </c>
      <c r="P28866">
        <v>2</v>
      </c>
      <c r="Q28866">
        <v>4</v>
      </c>
      <c r="R28866" t="s">
        <v>54261</v>
      </c>
      <c r="S28866">
        <v>554</v>
      </c>
      <c r="T28866">
        <v>12</v>
      </c>
      <c r="U28866">
        <v>40</v>
      </c>
      <c r="V28866">
        <v>70</v>
      </c>
      <c r="W28866">
        <v>344</v>
      </c>
      <c r="X28866">
        <v>0</v>
      </c>
      <c r="AE28866">
        <v>1</v>
      </c>
      <c r="AF28866">
        <v>0.5</v>
      </c>
    </row>
    <row r="28867" spans="1:32" x14ac:dyDescent="0.2">
      <c r="A28867">
        <v>7.5649832864062899E+17</v>
      </c>
      <c r="B28867" t="s">
        <v>54839</v>
      </c>
      <c r="C28867">
        <v>468914400</v>
      </c>
      <c r="D28867" t="s">
        <v>52645</v>
      </c>
      <c r="E28867" t="s">
        <v>51</v>
      </c>
      <c r="F28867" t="s">
        <v>51</v>
      </c>
      <c r="G28867">
        <v>0</v>
      </c>
      <c r="H28867">
        <v>279</v>
      </c>
      <c r="I28867">
        <v>1</v>
      </c>
      <c r="J28867">
        <v>0</v>
      </c>
      <c r="K28867" t="s">
        <v>1050</v>
      </c>
      <c r="L28867">
        <v>22.055890000000002</v>
      </c>
      <c r="M28867">
        <v>-159.32682</v>
      </c>
      <c r="N28867" t="s">
        <v>49</v>
      </c>
      <c r="O28867">
        <v>8</v>
      </c>
      <c r="P28867">
        <v>2</v>
      </c>
      <c r="Q28867">
        <v>4</v>
      </c>
      <c r="R28867" t="s">
        <v>54261</v>
      </c>
      <c r="S28867">
        <v>554</v>
      </c>
      <c r="T28867">
        <v>12</v>
      </c>
      <c r="U28867">
        <v>40</v>
      </c>
      <c r="V28867">
        <v>70</v>
      </c>
      <c r="W28867">
        <v>344</v>
      </c>
      <c r="X28867">
        <v>0</v>
      </c>
      <c r="AE28867">
        <v>1</v>
      </c>
      <c r="AF28867">
        <v>0.5</v>
      </c>
    </row>
    <row r="28868" spans="1:32" x14ac:dyDescent="0.2">
      <c r="A28868">
        <v>7.565005755115648E+17</v>
      </c>
      <c r="B28868" t="s">
        <v>54840</v>
      </c>
      <c r="C28868">
        <v>468914400</v>
      </c>
      <c r="D28868" t="s">
        <v>52645</v>
      </c>
      <c r="E28868" t="s">
        <v>51</v>
      </c>
      <c r="F28868" t="s">
        <v>51</v>
      </c>
      <c r="G28868">
        <v>0</v>
      </c>
      <c r="H28868">
        <v>279</v>
      </c>
      <c r="I28868">
        <v>1</v>
      </c>
      <c r="J28868">
        <v>0</v>
      </c>
      <c r="K28868" t="s">
        <v>1050</v>
      </c>
      <c r="L28868">
        <v>22.055971553014757</v>
      </c>
      <c r="M28868">
        <v>-159.32481731459367</v>
      </c>
      <c r="N28868" t="s">
        <v>49</v>
      </c>
      <c r="O28868">
        <v>8</v>
      </c>
      <c r="P28868">
        <v>2</v>
      </c>
      <c r="Q28868">
        <v>4</v>
      </c>
      <c r="R28868" t="s">
        <v>54261</v>
      </c>
      <c r="S28868">
        <v>609</v>
      </c>
      <c r="T28868">
        <v>0</v>
      </c>
      <c r="U28868">
        <v>4</v>
      </c>
      <c r="V28868">
        <v>26</v>
      </c>
      <c r="W28868">
        <v>208</v>
      </c>
      <c r="X28868">
        <v>0</v>
      </c>
      <c r="AE28868">
        <v>1</v>
      </c>
      <c r="AF28868">
        <v>0.5</v>
      </c>
    </row>
    <row r="28869" spans="1:32" x14ac:dyDescent="0.2">
      <c r="A28869">
        <v>7.5099133281781862E+17</v>
      </c>
      <c r="B28869" t="s">
        <v>54841</v>
      </c>
      <c r="C28869">
        <v>10548519</v>
      </c>
      <c r="D28869" t="s">
        <v>4449</v>
      </c>
      <c r="E28869" t="s">
        <v>94</v>
      </c>
      <c r="F28869" t="s">
        <v>51</v>
      </c>
      <c r="G28869">
        <v>0</v>
      </c>
      <c r="H28869">
        <v>167</v>
      </c>
      <c r="I28869">
        <v>1</v>
      </c>
      <c r="J28869">
        <v>1</v>
      </c>
      <c r="K28869" t="s">
        <v>1050</v>
      </c>
      <c r="L28869">
        <v>22.208929999999999</v>
      </c>
      <c r="M28869">
        <v>-159.49746999999999</v>
      </c>
      <c r="N28869" t="s">
        <v>53</v>
      </c>
      <c r="O28869">
        <v>6</v>
      </c>
      <c r="P28869">
        <v>3</v>
      </c>
      <c r="Q28869">
        <v>3</v>
      </c>
      <c r="R28869" t="s">
        <v>54842</v>
      </c>
      <c r="S28869">
        <v>1115</v>
      </c>
      <c r="T28869">
        <v>27</v>
      </c>
      <c r="U28869">
        <v>57</v>
      </c>
      <c r="V28869">
        <v>87</v>
      </c>
      <c r="W28869">
        <v>357</v>
      </c>
      <c r="X28869">
        <v>5</v>
      </c>
      <c r="Y28869">
        <v>4.5999999999999996</v>
      </c>
      <c r="Z28869">
        <v>4.2</v>
      </c>
      <c r="AA28869">
        <v>5</v>
      </c>
      <c r="AB28869">
        <v>5</v>
      </c>
      <c r="AC28869">
        <v>4.2</v>
      </c>
      <c r="AD28869">
        <v>5</v>
      </c>
      <c r="AE28869">
        <v>1</v>
      </c>
      <c r="AF28869">
        <v>0.12</v>
      </c>
    </row>
    <row r="28870" spans="1:32" x14ac:dyDescent="0.2">
      <c r="A28870">
        <v>7.5650063333967373E+17</v>
      </c>
      <c r="B28870" t="s">
        <v>54843</v>
      </c>
      <c r="C28870">
        <v>468914400</v>
      </c>
      <c r="D28870" t="s">
        <v>52645</v>
      </c>
      <c r="E28870" t="s">
        <v>51</v>
      </c>
      <c r="F28870" t="s">
        <v>51</v>
      </c>
      <c r="G28870">
        <v>0</v>
      </c>
      <c r="H28870">
        <v>279</v>
      </c>
      <c r="I28870">
        <v>1</v>
      </c>
      <c r="J28870">
        <v>0</v>
      </c>
      <c r="K28870" t="s">
        <v>1050</v>
      </c>
      <c r="L28870">
        <v>22.055173132078515</v>
      </c>
      <c r="M28870">
        <v>-159.32537393549072</v>
      </c>
      <c r="N28870" t="s">
        <v>49</v>
      </c>
      <c r="O28870">
        <v>8</v>
      </c>
      <c r="P28870">
        <v>2</v>
      </c>
      <c r="Q28870">
        <v>4</v>
      </c>
      <c r="R28870" t="s">
        <v>54261</v>
      </c>
      <c r="S28870">
        <v>607</v>
      </c>
      <c r="T28870">
        <v>0</v>
      </c>
      <c r="U28870">
        <v>4</v>
      </c>
      <c r="V28870">
        <v>26</v>
      </c>
      <c r="W28870">
        <v>208</v>
      </c>
      <c r="X28870">
        <v>0</v>
      </c>
      <c r="AE28870">
        <v>1</v>
      </c>
      <c r="AF28870">
        <v>0.5</v>
      </c>
    </row>
    <row r="28871" spans="1:32" x14ac:dyDescent="0.2">
      <c r="A28871">
        <v>7.5650073261687181E+17</v>
      </c>
      <c r="B28871" t="s">
        <v>54844</v>
      </c>
      <c r="C28871">
        <v>468914400</v>
      </c>
      <c r="D28871" t="s">
        <v>52645</v>
      </c>
      <c r="E28871" t="s">
        <v>51</v>
      </c>
      <c r="F28871" t="s">
        <v>51</v>
      </c>
      <c r="G28871">
        <v>0</v>
      </c>
      <c r="H28871">
        <v>279</v>
      </c>
      <c r="I28871">
        <v>1</v>
      </c>
      <c r="J28871">
        <v>0</v>
      </c>
      <c r="K28871" t="s">
        <v>1050</v>
      </c>
      <c r="L28871">
        <v>22.055177348909695</v>
      </c>
      <c r="M28871">
        <v>-159.32472042090123</v>
      </c>
      <c r="N28871" t="s">
        <v>49</v>
      </c>
      <c r="O28871">
        <v>8</v>
      </c>
      <c r="P28871">
        <v>2</v>
      </c>
      <c r="Q28871">
        <v>4</v>
      </c>
      <c r="R28871" t="s">
        <v>54261</v>
      </c>
      <c r="S28871">
        <v>607</v>
      </c>
      <c r="T28871">
        <v>0</v>
      </c>
      <c r="U28871">
        <v>4</v>
      </c>
      <c r="V28871">
        <v>26</v>
      </c>
      <c r="W28871">
        <v>208</v>
      </c>
      <c r="X28871">
        <v>0</v>
      </c>
      <c r="AE28871">
        <v>1</v>
      </c>
      <c r="AF28871">
        <v>0.5</v>
      </c>
    </row>
    <row r="28872" spans="1:32" x14ac:dyDescent="0.2">
      <c r="A28872">
        <v>7.5650140019267226E+17</v>
      </c>
      <c r="B28872" t="s">
        <v>54845</v>
      </c>
      <c r="C28872">
        <v>468914400</v>
      </c>
      <c r="D28872" t="s">
        <v>52645</v>
      </c>
      <c r="E28872" t="s">
        <v>51</v>
      </c>
      <c r="F28872" t="s">
        <v>51</v>
      </c>
      <c r="G28872">
        <v>0</v>
      </c>
      <c r="H28872">
        <v>279</v>
      </c>
      <c r="I28872">
        <v>1</v>
      </c>
      <c r="J28872">
        <v>0</v>
      </c>
      <c r="K28872" t="s">
        <v>1050</v>
      </c>
      <c r="L28872">
        <v>22.055359051667967</v>
      </c>
      <c r="M28872">
        <v>-159.32499495795059</v>
      </c>
      <c r="N28872" t="s">
        <v>49</v>
      </c>
      <c r="O28872">
        <v>8</v>
      </c>
      <c r="P28872">
        <v>2</v>
      </c>
      <c r="Q28872">
        <v>4</v>
      </c>
      <c r="R28872" t="s">
        <v>54261</v>
      </c>
      <c r="S28872">
        <v>618</v>
      </c>
      <c r="T28872">
        <v>9</v>
      </c>
      <c r="U28872">
        <v>13</v>
      </c>
      <c r="V28872">
        <v>35</v>
      </c>
      <c r="W28872">
        <v>217</v>
      </c>
      <c r="X28872">
        <v>0</v>
      </c>
      <c r="AE28872">
        <v>1</v>
      </c>
      <c r="AF28872">
        <v>0.5</v>
      </c>
    </row>
    <row r="28873" spans="1:32" x14ac:dyDescent="0.2">
      <c r="A28873">
        <v>7.565014819965833E+17</v>
      </c>
      <c r="B28873" t="s">
        <v>54846</v>
      </c>
      <c r="C28873">
        <v>468914400</v>
      </c>
      <c r="D28873" t="s">
        <v>52645</v>
      </c>
      <c r="E28873" t="s">
        <v>51</v>
      </c>
      <c r="F28873" t="s">
        <v>51</v>
      </c>
      <c r="G28873">
        <v>0</v>
      </c>
      <c r="H28873">
        <v>279</v>
      </c>
      <c r="I28873">
        <v>1</v>
      </c>
      <c r="J28873">
        <v>0</v>
      </c>
      <c r="K28873" t="s">
        <v>1050</v>
      </c>
      <c r="L28873">
        <v>22.05715</v>
      </c>
      <c r="M28873">
        <v>-159.32657</v>
      </c>
      <c r="N28873" t="s">
        <v>49</v>
      </c>
      <c r="O28873">
        <v>8</v>
      </c>
      <c r="P28873">
        <v>2</v>
      </c>
      <c r="Q28873">
        <v>4</v>
      </c>
      <c r="R28873" t="s">
        <v>54261</v>
      </c>
      <c r="S28873">
        <v>595</v>
      </c>
      <c r="T28873">
        <v>25</v>
      </c>
      <c r="U28873">
        <v>55</v>
      </c>
      <c r="V28873">
        <v>85</v>
      </c>
      <c r="W28873">
        <v>359</v>
      </c>
      <c r="X28873">
        <v>0</v>
      </c>
      <c r="AE28873">
        <v>1</v>
      </c>
      <c r="AF28873">
        <v>0.5</v>
      </c>
    </row>
    <row r="28874" spans="1:32" x14ac:dyDescent="0.2">
      <c r="A28874">
        <v>7.5815098567804365E+17</v>
      </c>
      <c r="B28874" t="s">
        <v>54847</v>
      </c>
      <c r="C28874">
        <v>487342415</v>
      </c>
      <c r="D28874" t="s">
        <v>54848</v>
      </c>
      <c r="E28874" t="s">
        <v>51</v>
      </c>
      <c r="F28874" t="s">
        <v>51</v>
      </c>
      <c r="G28874">
        <v>0</v>
      </c>
      <c r="H28874">
        <v>1</v>
      </c>
      <c r="I28874">
        <v>0</v>
      </c>
      <c r="J28874">
        <v>0</v>
      </c>
      <c r="K28874" t="s">
        <v>1043</v>
      </c>
      <c r="L28874">
        <v>19.509588099999998</v>
      </c>
      <c r="M28874">
        <v>-154.9179317</v>
      </c>
      <c r="N28874" t="s">
        <v>53</v>
      </c>
      <c r="O28874">
        <v>2</v>
      </c>
      <c r="Q28874">
        <v>1</v>
      </c>
      <c r="R28874" t="s">
        <v>54849</v>
      </c>
      <c r="S28874">
        <v>81</v>
      </c>
      <c r="T28874">
        <v>1</v>
      </c>
      <c r="U28874">
        <v>1</v>
      </c>
      <c r="V28874">
        <v>15</v>
      </c>
      <c r="W28874">
        <v>289</v>
      </c>
      <c r="X28874">
        <v>0</v>
      </c>
      <c r="AE28874">
        <v>1</v>
      </c>
      <c r="AF28874">
        <v>0.5</v>
      </c>
    </row>
    <row r="28875" spans="1:32" x14ac:dyDescent="0.2">
      <c r="A28875">
        <v>7.5817408445757517E+17</v>
      </c>
      <c r="B28875" t="s">
        <v>54850</v>
      </c>
      <c r="C28875">
        <v>15820446</v>
      </c>
      <c r="D28875" t="s">
        <v>2759</v>
      </c>
      <c r="E28875" t="s">
        <v>51</v>
      </c>
      <c r="F28875" t="s">
        <v>126</v>
      </c>
      <c r="G28875">
        <v>0</v>
      </c>
      <c r="H28875">
        <v>296</v>
      </c>
      <c r="I28875">
        <v>1</v>
      </c>
      <c r="J28875">
        <v>1</v>
      </c>
      <c r="K28875" t="s">
        <v>1060</v>
      </c>
      <c r="L28875">
        <v>20.98828</v>
      </c>
      <c r="M28875">
        <v>-156.66906979999999</v>
      </c>
      <c r="N28875" t="s">
        <v>53</v>
      </c>
      <c r="O28875">
        <v>8</v>
      </c>
      <c r="P28875">
        <v>4</v>
      </c>
      <c r="Q28875">
        <v>4</v>
      </c>
      <c r="R28875" t="s">
        <v>54851</v>
      </c>
      <c r="S28875">
        <v>1979</v>
      </c>
      <c r="T28875">
        <v>23</v>
      </c>
      <c r="U28875">
        <v>42</v>
      </c>
      <c r="V28875">
        <v>72</v>
      </c>
      <c r="W28875">
        <v>72</v>
      </c>
      <c r="X28875">
        <v>0</v>
      </c>
      <c r="AE28875">
        <v>1</v>
      </c>
      <c r="AF28875">
        <v>0.5</v>
      </c>
    </row>
    <row r="28876" spans="1:32" x14ac:dyDescent="0.2">
      <c r="A28876">
        <v>7.5857030526820582E+17</v>
      </c>
      <c r="B28876" t="s">
        <v>54852</v>
      </c>
      <c r="C28876">
        <v>32938345</v>
      </c>
      <c r="D28876" t="s">
        <v>447</v>
      </c>
      <c r="E28876" t="s">
        <v>51</v>
      </c>
      <c r="F28876" t="s">
        <v>51</v>
      </c>
      <c r="G28876">
        <v>0</v>
      </c>
      <c r="H28876">
        <v>2</v>
      </c>
      <c r="I28876">
        <v>1</v>
      </c>
      <c r="J28876">
        <v>1</v>
      </c>
      <c r="K28876" t="s">
        <v>1060</v>
      </c>
      <c r="L28876">
        <v>20.9376137</v>
      </c>
      <c r="M28876">
        <v>-156.69139910000001</v>
      </c>
      <c r="N28876" t="s">
        <v>53</v>
      </c>
      <c r="O28876">
        <v>4</v>
      </c>
      <c r="P28876">
        <v>1</v>
      </c>
      <c r="Q28876">
        <v>2</v>
      </c>
      <c r="R28876" t="s">
        <v>54853</v>
      </c>
      <c r="S28876">
        <v>579</v>
      </c>
      <c r="T28876">
        <v>0</v>
      </c>
      <c r="U28876">
        <v>0</v>
      </c>
      <c r="V28876">
        <v>0</v>
      </c>
      <c r="W28876">
        <v>33</v>
      </c>
      <c r="X28876">
        <v>0</v>
      </c>
      <c r="AE28876">
        <v>0</v>
      </c>
      <c r="AF28876">
        <v>0.5</v>
      </c>
    </row>
    <row r="28877" spans="1:32" x14ac:dyDescent="0.2">
      <c r="A28877">
        <v>7.5102128720093235E+17</v>
      </c>
      <c r="B28877" t="s">
        <v>54854</v>
      </c>
      <c r="C28877">
        <v>483112658</v>
      </c>
      <c r="D28877" t="s">
        <v>53497</v>
      </c>
      <c r="E28877" t="s">
        <v>51</v>
      </c>
      <c r="F28877" t="s">
        <v>51</v>
      </c>
      <c r="G28877">
        <v>0</v>
      </c>
      <c r="H28877">
        <v>8</v>
      </c>
      <c r="I28877">
        <v>0</v>
      </c>
      <c r="J28877">
        <v>1</v>
      </c>
      <c r="K28877" t="s">
        <v>1038</v>
      </c>
      <c r="L28877">
        <v>21.496836407722668</v>
      </c>
      <c r="M28877">
        <v>-158.03106691122605</v>
      </c>
      <c r="N28877" t="s">
        <v>53</v>
      </c>
      <c r="O28877">
        <v>2</v>
      </c>
      <c r="P28877">
        <v>1</v>
      </c>
      <c r="Q28877">
        <v>1</v>
      </c>
      <c r="R28877" t="s">
        <v>54855</v>
      </c>
      <c r="S28877">
        <v>50</v>
      </c>
      <c r="T28877">
        <v>20</v>
      </c>
      <c r="U28877">
        <v>26</v>
      </c>
      <c r="V28877">
        <v>56</v>
      </c>
      <c r="W28877">
        <v>145</v>
      </c>
      <c r="X28877">
        <v>0</v>
      </c>
      <c r="AE28877">
        <v>1</v>
      </c>
      <c r="AF28877">
        <v>0.5</v>
      </c>
    </row>
    <row r="28878" spans="1:32" x14ac:dyDescent="0.2">
      <c r="A28878">
        <v>7.6003109604884186E+17</v>
      </c>
      <c r="B28878" t="s">
        <v>54856</v>
      </c>
      <c r="C28878">
        <v>140404508</v>
      </c>
      <c r="D28878" t="s">
        <v>355</v>
      </c>
      <c r="E28878" t="s">
        <v>126</v>
      </c>
      <c r="F28878" t="s">
        <v>233</v>
      </c>
      <c r="G28878">
        <v>1</v>
      </c>
      <c r="H28878">
        <v>381</v>
      </c>
      <c r="I28878">
        <v>1</v>
      </c>
      <c r="J28878">
        <v>1</v>
      </c>
      <c r="K28878" t="s">
        <v>1060</v>
      </c>
      <c r="L28878">
        <v>20.9167573</v>
      </c>
      <c r="M28878">
        <v>-156.6952138</v>
      </c>
      <c r="N28878" t="s">
        <v>53</v>
      </c>
      <c r="O28878">
        <v>4</v>
      </c>
      <c r="Q28878">
        <v>2</v>
      </c>
      <c r="R28878" t="s">
        <v>54857</v>
      </c>
      <c r="S28878">
        <v>694</v>
      </c>
      <c r="T28878">
        <v>28</v>
      </c>
      <c r="U28878">
        <v>58</v>
      </c>
      <c r="V28878">
        <v>88</v>
      </c>
      <c r="W28878">
        <v>120</v>
      </c>
      <c r="X28878">
        <v>0</v>
      </c>
      <c r="AE28878">
        <v>0</v>
      </c>
      <c r="AF28878">
        <v>0.5</v>
      </c>
    </row>
    <row r="28879" spans="1:32" x14ac:dyDescent="0.2">
      <c r="A28879">
        <v>7.6007600779620224E+17</v>
      </c>
      <c r="B28879" t="s">
        <v>54858</v>
      </c>
      <c r="C28879">
        <v>151398424</v>
      </c>
      <c r="D28879" t="s">
        <v>10569</v>
      </c>
      <c r="E28879" t="s">
        <v>51</v>
      </c>
      <c r="F28879" t="s">
        <v>78</v>
      </c>
      <c r="G28879">
        <v>0</v>
      </c>
      <c r="H28879">
        <v>473</v>
      </c>
      <c r="I28879">
        <v>1</v>
      </c>
      <c r="J28879">
        <v>1</v>
      </c>
      <c r="K28879" t="s">
        <v>1043</v>
      </c>
      <c r="L28879">
        <v>19.622800000000002</v>
      </c>
      <c r="M28879">
        <v>-155.98439999999999</v>
      </c>
      <c r="N28879" t="s">
        <v>53</v>
      </c>
      <c r="O28879">
        <v>6</v>
      </c>
      <c r="P28879">
        <v>2</v>
      </c>
      <c r="Q28879">
        <v>3</v>
      </c>
      <c r="R28879" t="s">
        <v>54859</v>
      </c>
      <c r="S28879">
        <v>449</v>
      </c>
      <c r="T28879">
        <v>4</v>
      </c>
      <c r="U28879">
        <v>13</v>
      </c>
      <c r="V28879">
        <v>25</v>
      </c>
      <c r="W28879">
        <v>300</v>
      </c>
      <c r="X28879">
        <v>0</v>
      </c>
      <c r="AE28879">
        <v>1</v>
      </c>
      <c r="AF28879">
        <v>0.5</v>
      </c>
    </row>
    <row r="28880" spans="1:32" x14ac:dyDescent="0.2">
      <c r="A28880">
        <v>7.6009228439030029E+17</v>
      </c>
      <c r="B28880" t="s">
        <v>54860</v>
      </c>
      <c r="C28880">
        <v>225597185</v>
      </c>
      <c r="D28880" t="s">
        <v>198</v>
      </c>
      <c r="E28880" t="s">
        <v>125</v>
      </c>
      <c r="F28880" t="s">
        <v>117</v>
      </c>
      <c r="G28880">
        <v>1</v>
      </c>
      <c r="H28880">
        <v>149</v>
      </c>
      <c r="I28880">
        <v>1</v>
      </c>
      <c r="J28880">
        <v>1</v>
      </c>
      <c r="K28880" t="s">
        <v>1038</v>
      </c>
      <c r="L28880">
        <v>21.28368</v>
      </c>
      <c r="M28880">
        <v>-157.83047999999999</v>
      </c>
      <c r="N28880" t="s">
        <v>53</v>
      </c>
      <c r="O28880">
        <v>2</v>
      </c>
      <c r="P28880">
        <v>1</v>
      </c>
      <c r="Q28880">
        <v>1</v>
      </c>
      <c r="R28880" t="s">
        <v>54861</v>
      </c>
      <c r="S28880">
        <v>150</v>
      </c>
      <c r="T28880">
        <v>6</v>
      </c>
      <c r="U28880">
        <v>17</v>
      </c>
      <c r="V28880">
        <v>40</v>
      </c>
      <c r="W28880">
        <v>314</v>
      </c>
      <c r="X28880">
        <v>0</v>
      </c>
      <c r="AE28880">
        <v>0</v>
      </c>
      <c r="AF28880">
        <v>0.5</v>
      </c>
    </row>
    <row r="28881" spans="1:32" x14ac:dyDescent="0.2">
      <c r="A28881">
        <v>7.6010217092865984E+17</v>
      </c>
      <c r="B28881" t="s">
        <v>54862</v>
      </c>
      <c r="C28881">
        <v>427120851</v>
      </c>
      <c r="D28881" t="s">
        <v>9147</v>
      </c>
      <c r="G28881">
        <v>0</v>
      </c>
      <c r="H28881">
        <v>2</v>
      </c>
      <c r="I28881">
        <v>1</v>
      </c>
      <c r="J28881">
        <v>1</v>
      </c>
      <c r="K28881" t="s">
        <v>1038</v>
      </c>
      <c r="L28881">
        <v>21.280439999999999</v>
      </c>
      <c r="M28881">
        <v>-157.82471000000001</v>
      </c>
      <c r="N28881" t="s">
        <v>53</v>
      </c>
      <c r="O28881">
        <v>2</v>
      </c>
      <c r="Q28881">
        <v>1</v>
      </c>
      <c r="R28881" t="s">
        <v>54863</v>
      </c>
      <c r="S28881">
        <v>225</v>
      </c>
      <c r="T28881">
        <v>0</v>
      </c>
      <c r="U28881">
        <v>16</v>
      </c>
      <c r="V28881">
        <v>36</v>
      </c>
      <c r="W28881">
        <v>215</v>
      </c>
      <c r="X28881">
        <v>0</v>
      </c>
      <c r="AE28881">
        <v>1</v>
      </c>
      <c r="AF28881">
        <v>0.5</v>
      </c>
    </row>
    <row r="28882" spans="1:32" x14ac:dyDescent="0.2">
      <c r="A28882">
        <v>7.5861356226546202E+17</v>
      </c>
      <c r="B28882" t="s">
        <v>54864</v>
      </c>
      <c r="C28882">
        <v>290177147</v>
      </c>
      <c r="D28882" t="s">
        <v>4953</v>
      </c>
      <c r="E28882" t="s">
        <v>51</v>
      </c>
      <c r="F28882" t="s">
        <v>78</v>
      </c>
      <c r="G28882">
        <v>0</v>
      </c>
      <c r="H28882">
        <v>91</v>
      </c>
      <c r="I28882">
        <v>1</v>
      </c>
      <c r="J28882">
        <v>1</v>
      </c>
      <c r="K28882" t="s">
        <v>1038</v>
      </c>
      <c r="L28882">
        <v>21.29072</v>
      </c>
      <c r="M28882">
        <v>-157.83862999999999</v>
      </c>
      <c r="N28882" t="s">
        <v>53</v>
      </c>
      <c r="O28882">
        <v>4</v>
      </c>
      <c r="Q28882">
        <v>2</v>
      </c>
      <c r="R28882" t="s">
        <v>42568</v>
      </c>
      <c r="S28882">
        <v>150</v>
      </c>
      <c r="T28882">
        <v>8</v>
      </c>
      <c r="U28882">
        <v>26</v>
      </c>
      <c r="V28882">
        <v>56</v>
      </c>
      <c r="W28882">
        <v>321</v>
      </c>
      <c r="X28882">
        <v>0</v>
      </c>
      <c r="AE28882">
        <v>1</v>
      </c>
      <c r="AF28882">
        <v>0.5</v>
      </c>
    </row>
    <row r="28883" spans="1:32" x14ac:dyDescent="0.2">
      <c r="A28883">
        <v>7.5864454439146278E+17</v>
      </c>
      <c r="B28883" t="s">
        <v>54865</v>
      </c>
      <c r="C28883">
        <v>1770887</v>
      </c>
      <c r="D28883" t="s">
        <v>393</v>
      </c>
      <c r="E28883" t="s">
        <v>51</v>
      </c>
      <c r="F28883" t="s">
        <v>78</v>
      </c>
      <c r="G28883">
        <v>1</v>
      </c>
      <c r="H28883">
        <v>282</v>
      </c>
      <c r="I28883">
        <v>1</v>
      </c>
      <c r="J28883">
        <v>1</v>
      </c>
      <c r="K28883" t="s">
        <v>1050</v>
      </c>
      <c r="L28883">
        <v>22.221934000000001</v>
      </c>
      <c r="M28883">
        <v>-159.46846400000001</v>
      </c>
      <c r="N28883" t="s">
        <v>53</v>
      </c>
      <c r="O28883">
        <v>8</v>
      </c>
      <c r="P28883">
        <v>2</v>
      </c>
      <c r="Q28883">
        <v>4</v>
      </c>
      <c r="R28883" t="s">
        <v>54866</v>
      </c>
      <c r="S28883">
        <v>999</v>
      </c>
      <c r="T28883">
        <v>7</v>
      </c>
      <c r="U28883">
        <v>7</v>
      </c>
      <c r="V28883">
        <v>11</v>
      </c>
      <c r="W28883">
        <v>56</v>
      </c>
      <c r="X28883">
        <v>0</v>
      </c>
      <c r="AE28883">
        <v>0</v>
      </c>
      <c r="AF28883">
        <v>0.5</v>
      </c>
    </row>
    <row r="28884" spans="1:32" x14ac:dyDescent="0.2">
      <c r="A28884">
        <v>7.5864536199071514E+17</v>
      </c>
      <c r="B28884" t="s">
        <v>54865</v>
      </c>
      <c r="C28884">
        <v>1770887</v>
      </c>
      <c r="D28884" t="s">
        <v>393</v>
      </c>
      <c r="E28884" t="s">
        <v>51</v>
      </c>
      <c r="F28884" t="s">
        <v>78</v>
      </c>
      <c r="G28884">
        <v>1</v>
      </c>
      <c r="H28884">
        <v>282</v>
      </c>
      <c r="I28884">
        <v>1</v>
      </c>
      <c r="J28884">
        <v>1</v>
      </c>
      <c r="K28884" t="s">
        <v>1050</v>
      </c>
      <c r="L28884">
        <v>22.221934000000001</v>
      </c>
      <c r="M28884">
        <v>-159.46846400000001</v>
      </c>
      <c r="N28884" t="s">
        <v>53</v>
      </c>
      <c r="O28884">
        <v>8</v>
      </c>
      <c r="P28884">
        <v>2</v>
      </c>
      <c r="Q28884">
        <v>4</v>
      </c>
      <c r="R28884" t="s">
        <v>54866</v>
      </c>
      <c r="S28884">
        <v>1199</v>
      </c>
      <c r="T28884">
        <v>7</v>
      </c>
      <c r="U28884">
        <v>7</v>
      </c>
      <c r="V28884">
        <v>7</v>
      </c>
      <c r="W28884">
        <v>42</v>
      </c>
      <c r="X28884">
        <v>0</v>
      </c>
      <c r="AE28884">
        <v>0</v>
      </c>
      <c r="AF28884">
        <v>0.5</v>
      </c>
    </row>
    <row r="28885" spans="1:32" x14ac:dyDescent="0.2">
      <c r="A28885">
        <v>7.5864640073610931E+17</v>
      </c>
      <c r="B28885" t="s">
        <v>54865</v>
      </c>
      <c r="C28885">
        <v>1770887</v>
      </c>
      <c r="D28885" t="s">
        <v>393</v>
      </c>
      <c r="E28885" t="s">
        <v>51</v>
      </c>
      <c r="F28885" t="s">
        <v>78</v>
      </c>
      <c r="G28885">
        <v>1</v>
      </c>
      <c r="H28885">
        <v>282</v>
      </c>
      <c r="I28885">
        <v>1</v>
      </c>
      <c r="J28885">
        <v>1</v>
      </c>
      <c r="K28885" t="s">
        <v>1050</v>
      </c>
      <c r="L28885">
        <v>22.221934000000001</v>
      </c>
      <c r="M28885">
        <v>-159.46846400000001</v>
      </c>
      <c r="N28885" t="s">
        <v>53</v>
      </c>
      <c r="O28885">
        <v>8</v>
      </c>
      <c r="P28885">
        <v>2</v>
      </c>
      <c r="Q28885">
        <v>4</v>
      </c>
      <c r="R28885" t="s">
        <v>54866</v>
      </c>
      <c r="S28885">
        <v>999</v>
      </c>
      <c r="T28885">
        <v>7</v>
      </c>
      <c r="U28885">
        <v>7</v>
      </c>
      <c r="V28885">
        <v>7</v>
      </c>
      <c r="W28885">
        <v>7</v>
      </c>
      <c r="X28885">
        <v>0</v>
      </c>
      <c r="AE28885">
        <v>0</v>
      </c>
      <c r="AF28885">
        <v>0.5</v>
      </c>
    </row>
    <row r="28886" spans="1:32" x14ac:dyDescent="0.2">
      <c r="A28886">
        <v>7.5865785983537216E+17</v>
      </c>
      <c r="B28886" t="s">
        <v>54867</v>
      </c>
      <c r="C28886">
        <v>296130757</v>
      </c>
      <c r="D28886" t="s">
        <v>627</v>
      </c>
      <c r="E28886" t="s">
        <v>51</v>
      </c>
      <c r="F28886" t="s">
        <v>71</v>
      </c>
      <c r="G28886">
        <v>1</v>
      </c>
      <c r="H28886">
        <v>132</v>
      </c>
      <c r="I28886">
        <v>1</v>
      </c>
      <c r="J28886">
        <v>1</v>
      </c>
      <c r="K28886" t="s">
        <v>1038</v>
      </c>
      <c r="L28886">
        <v>21.332940000000001</v>
      </c>
      <c r="M28886">
        <v>-158.12210999999999</v>
      </c>
      <c r="N28886" t="s">
        <v>53</v>
      </c>
      <c r="O28886">
        <v>8</v>
      </c>
      <c r="P28886">
        <v>2</v>
      </c>
      <c r="Q28886">
        <v>4</v>
      </c>
      <c r="R28886" t="s">
        <v>53308</v>
      </c>
      <c r="S28886">
        <v>1566</v>
      </c>
      <c r="T28886">
        <v>30</v>
      </c>
      <c r="U28886">
        <v>60</v>
      </c>
      <c r="V28886">
        <v>90</v>
      </c>
      <c r="W28886">
        <v>365</v>
      </c>
      <c r="X28886">
        <v>0</v>
      </c>
      <c r="AE28886">
        <v>0</v>
      </c>
      <c r="AF28886">
        <v>0.5</v>
      </c>
    </row>
    <row r="28887" spans="1:32" x14ac:dyDescent="0.2">
      <c r="A28887">
        <v>7.5866075782514406E+17</v>
      </c>
      <c r="B28887" t="s">
        <v>54868</v>
      </c>
      <c r="C28887">
        <v>20124404</v>
      </c>
      <c r="D28887" t="s">
        <v>331</v>
      </c>
      <c r="E28887" t="s">
        <v>51</v>
      </c>
      <c r="F28887" t="s">
        <v>51</v>
      </c>
      <c r="G28887">
        <v>0</v>
      </c>
      <c r="H28887">
        <v>6</v>
      </c>
      <c r="I28887">
        <v>1</v>
      </c>
      <c r="J28887">
        <v>1</v>
      </c>
      <c r="K28887" t="s">
        <v>1060</v>
      </c>
      <c r="L28887">
        <v>20.9167573</v>
      </c>
      <c r="M28887">
        <v>-156.6952138</v>
      </c>
      <c r="N28887" t="s">
        <v>49</v>
      </c>
      <c r="O28887">
        <v>4</v>
      </c>
      <c r="P28887">
        <v>1</v>
      </c>
      <c r="Q28887">
        <v>2</v>
      </c>
      <c r="R28887" t="s">
        <v>54869</v>
      </c>
      <c r="S28887">
        <v>989</v>
      </c>
      <c r="T28887">
        <v>3</v>
      </c>
      <c r="U28887">
        <v>3</v>
      </c>
      <c r="V28887">
        <v>3</v>
      </c>
      <c r="W28887">
        <v>3</v>
      </c>
      <c r="X28887">
        <v>0</v>
      </c>
      <c r="AE28887">
        <v>1</v>
      </c>
      <c r="AF28887">
        <v>0.5</v>
      </c>
    </row>
    <row r="28888" spans="1:32" x14ac:dyDescent="0.2">
      <c r="A28888">
        <v>7.5650157004067648E+17</v>
      </c>
      <c r="B28888" t="s">
        <v>54870</v>
      </c>
      <c r="C28888">
        <v>468914400</v>
      </c>
      <c r="D28888" t="s">
        <v>52645</v>
      </c>
      <c r="E28888" t="s">
        <v>51</v>
      </c>
      <c r="F28888" t="s">
        <v>51</v>
      </c>
      <c r="G28888">
        <v>0</v>
      </c>
      <c r="H28888">
        <v>279</v>
      </c>
      <c r="I28888">
        <v>1</v>
      </c>
      <c r="J28888">
        <v>0</v>
      </c>
      <c r="K28888" t="s">
        <v>1050</v>
      </c>
      <c r="L28888">
        <v>22.057040000000001</v>
      </c>
      <c r="M28888">
        <v>-159.32462000000001</v>
      </c>
      <c r="N28888" t="s">
        <v>49</v>
      </c>
      <c r="O28888">
        <v>8</v>
      </c>
      <c r="P28888">
        <v>2</v>
      </c>
      <c r="Q28888">
        <v>4</v>
      </c>
      <c r="R28888" t="s">
        <v>54261</v>
      </c>
      <c r="S28888">
        <v>595</v>
      </c>
      <c r="T28888">
        <v>25</v>
      </c>
      <c r="U28888">
        <v>55</v>
      </c>
      <c r="V28888">
        <v>85</v>
      </c>
      <c r="W28888">
        <v>359</v>
      </c>
      <c r="X28888">
        <v>0</v>
      </c>
      <c r="AE28888">
        <v>1</v>
      </c>
      <c r="AF28888">
        <v>0.5</v>
      </c>
    </row>
    <row r="28889" spans="1:32" x14ac:dyDescent="0.2">
      <c r="A28889">
        <v>7.5650272364639552E+17</v>
      </c>
      <c r="B28889" t="s">
        <v>54871</v>
      </c>
      <c r="C28889">
        <v>401442766</v>
      </c>
      <c r="D28889" t="s">
        <v>447</v>
      </c>
      <c r="G28889">
        <v>0</v>
      </c>
      <c r="H28889">
        <v>1</v>
      </c>
      <c r="I28889">
        <v>1</v>
      </c>
      <c r="J28889">
        <v>1</v>
      </c>
      <c r="K28889" t="s">
        <v>1060</v>
      </c>
      <c r="L28889">
        <v>20.912291400000001</v>
      </c>
      <c r="M28889">
        <v>-156.69170149999999</v>
      </c>
      <c r="N28889" t="s">
        <v>53</v>
      </c>
      <c r="O28889">
        <v>4</v>
      </c>
      <c r="P28889">
        <v>1</v>
      </c>
      <c r="Q28889">
        <v>1</v>
      </c>
      <c r="R28889" t="s">
        <v>54872</v>
      </c>
      <c r="S28889">
        <v>829</v>
      </c>
      <c r="T28889">
        <v>8</v>
      </c>
      <c r="U28889">
        <v>8</v>
      </c>
      <c r="V28889">
        <v>8</v>
      </c>
      <c r="W28889">
        <v>8</v>
      </c>
      <c r="X28889">
        <v>0</v>
      </c>
      <c r="AE28889">
        <v>1</v>
      </c>
      <c r="AF28889">
        <v>0.5</v>
      </c>
    </row>
    <row r="28890" spans="1:32" x14ac:dyDescent="0.2">
      <c r="A28890">
        <v>7.5651118791157786E+17</v>
      </c>
      <c r="B28890" t="s">
        <v>54873</v>
      </c>
      <c r="C28890">
        <v>45944230</v>
      </c>
      <c r="D28890" t="s">
        <v>5</v>
      </c>
      <c r="E28890" t="s">
        <v>51</v>
      </c>
      <c r="F28890" t="s">
        <v>51</v>
      </c>
      <c r="G28890">
        <v>0</v>
      </c>
      <c r="H28890">
        <v>2</v>
      </c>
      <c r="I28890">
        <v>1</v>
      </c>
      <c r="J28890">
        <v>1</v>
      </c>
      <c r="K28890" t="s">
        <v>1043</v>
      </c>
      <c r="L28890">
        <v>19.731668371460913</v>
      </c>
      <c r="M28890">
        <v>-155.98270185291767</v>
      </c>
      <c r="N28890" t="s">
        <v>53</v>
      </c>
      <c r="O28890">
        <v>5</v>
      </c>
      <c r="P28890">
        <v>2</v>
      </c>
      <c r="Q28890">
        <v>3</v>
      </c>
      <c r="R28890" t="s">
        <v>54874</v>
      </c>
      <c r="S28890">
        <v>348</v>
      </c>
      <c r="T28890">
        <v>19</v>
      </c>
      <c r="U28890">
        <v>29</v>
      </c>
      <c r="V28890">
        <v>56</v>
      </c>
      <c r="W28890">
        <v>331</v>
      </c>
      <c r="X28890">
        <v>0</v>
      </c>
      <c r="AE28890">
        <v>0</v>
      </c>
      <c r="AF28890">
        <v>0.5</v>
      </c>
    </row>
    <row r="28891" spans="1:32" x14ac:dyDescent="0.2">
      <c r="A28891">
        <v>7.5658000234282701E+17</v>
      </c>
      <c r="B28891" t="s">
        <v>54875</v>
      </c>
      <c r="C28891">
        <v>451239593</v>
      </c>
      <c r="D28891" t="s">
        <v>44945</v>
      </c>
      <c r="E28891" t="s">
        <v>66</v>
      </c>
      <c r="F28891" t="s">
        <v>75</v>
      </c>
      <c r="G28891">
        <v>0</v>
      </c>
      <c r="H28891">
        <v>247</v>
      </c>
      <c r="I28891">
        <v>1</v>
      </c>
      <c r="J28891">
        <v>1</v>
      </c>
      <c r="K28891" t="s">
        <v>1060</v>
      </c>
      <c r="L28891">
        <v>20.929195485676249</v>
      </c>
      <c r="M28891">
        <v>-156.69119775105568</v>
      </c>
      <c r="N28891" t="s">
        <v>53</v>
      </c>
      <c r="O28891">
        <v>6</v>
      </c>
      <c r="P28891">
        <v>2</v>
      </c>
      <c r="Q28891">
        <v>3</v>
      </c>
      <c r="R28891" t="s">
        <v>54542</v>
      </c>
      <c r="S28891">
        <v>431</v>
      </c>
      <c r="T28891">
        <v>6</v>
      </c>
      <c r="U28891">
        <v>10</v>
      </c>
      <c r="V28891">
        <v>20</v>
      </c>
      <c r="W28891">
        <v>188</v>
      </c>
      <c r="X28891">
        <v>0</v>
      </c>
      <c r="AE28891">
        <v>1</v>
      </c>
      <c r="AF28891">
        <v>0.5</v>
      </c>
    </row>
    <row r="28892" spans="1:32" x14ac:dyDescent="0.2">
      <c r="A28892">
        <v>7.5659152445906368E+17</v>
      </c>
      <c r="B28892" t="s">
        <v>54876</v>
      </c>
      <c r="C28892">
        <v>451239593</v>
      </c>
      <c r="D28892" t="s">
        <v>44945</v>
      </c>
      <c r="E28892" t="s">
        <v>66</v>
      </c>
      <c r="F28892" t="s">
        <v>75</v>
      </c>
      <c r="G28892">
        <v>0</v>
      </c>
      <c r="H28892">
        <v>247</v>
      </c>
      <c r="I28892">
        <v>1</v>
      </c>
      <c r="J28892">
        <v>1</v>
      </c>
      <c r="K28892" t="s">
        <v>1060</v>
      </c>
      <c r="L28892">
        <v>20.927110151806513</v>
      </c>
      <c r="M28892">
        <v>-156.69290307000512</v>
      </c>
      <c r="N28892" t="s">
        <v>53</v>
      </c>
      <c r="O28892">
        <v>6</v>
      </c>
      <c r="P28892">
        <v>2</v>
      </c>
      <c r="Q28892">
        <v>3</v>
      </c>
      <c r="R28892" t="s">
        <v>54643</v>
      </c>
      <c r="S28892">
        <v>469</v>
      </c>
      <c r="T28892">
        <v>12</v>
      </c>
      <c r="U28892">
        <v>30</v>
      </c>
      <c r="V28892">
        <v>48</v>
      </c>
      <c r="W28892">
        <v>301</v>
      </c>
      <c r="X28892">
        <v>0</v>
      </c>
      <c r="AE28892">
        <v>1</v>
      </c>
      <c r="AF28892">
        <v>0.5</v>
      </c>
    </row>
    <row r="28893" spans="1:32" x14ac:dyDescent="0.2">
      <c r="A28893">
        <v>7.5661691048347712E+17</v>
      </c>
      <c r="B28893" t="s">
        <v>54877</v>
      </c>
      <c r="C28893">
        <v>1409765</v>
      </c>
      <c r="D28893" t="s">
        <v>22331</v>
      </c>
      <c r="E28893" t="s">
        <v>51</v>
      </c>
      <c r="F28893" t="s">
        <v>51</v>
      </c>
      <c r="G28893">
        <v>1</v>
      </c>
      <c r="H28893">
        <v>16</v>
      </c>
      <c r="I28893">
        <v>1</v>
      </c>
      <c r="J28893">
        <v>1</v>
      </c>
      <c r="K28893" t="s">
        <v>1038</v>
      </c>
      <c r="L28893">
        <v>21.393994607287443</v>
      </c>
      <c r="M28893">
        <v>-157.72457940842804</v>
      </c>
      <c r="N28893" t="s">
        <v>53</v>
      </c>
      <c r="O28893">
        <v>8</v>
      </c>
      <c r="P28893">
        <v>4</v>
      </c>
      <c r="Q28893">
        <v>4</v>
      </c>
      <c r="R28893" t="s">
        <v>54878</v>
      </c>
      <c r="S28893">
        <v>1234</v>
      </c>
      <c r="T28893">
        <v>0</v>
      </c>
      <c r="U28893">
        <v>0</v>
      </c>
      <c r="V28893">
        <v>14</v>
      </c>
      <c r="W28893">
        <v>289</v>
      </c>
      <c r="X28893">
        <v>0</v>
      </c>
      <c r="AE28893">
        <v>0</v>
      </c>
      <c r="AF28893">
        <v>0.5</v>
      </c>
    </row>
    <row r="28894" spans="1:32" x14ac:dyDescent="0.2">
      <c r="A28894">
        <v>7.6011221616899034E+17</v>
      </c>
      <c r="B28894" t="s">
        <v>54879</v>
      </c>
      <c r="C28894">
        <v>92715155</v>
      </c>
      <c r="D28894" t="s">
        <v>7920</v>
      </c>
      <c r="E28894" t="s">
        <v>85</v>
      </c>
      <c r="F28894" t="s">
        <v>78</v>
      </c>
      <c r="G28894">
        <v>0</v>
      </c>
      <c r="H28894">
        <v>224</v>
      </c>
      <c r="I28894">
        <v>1</v>
      </c>
      <c r="J28894">
        <v>0</v>
      </c>
      <c r="K28894" t="s">
        <v>1038</v>
      </c>
      <c r="L28894">
        <v>21.701978243638614</v>
      </c>
      <c r="M28894">
        <v>-157.99637478821845</v>
      </c>
      <c r="N28894" t="s">
        <v>53</v>
      </c>
      <c r="O28894">
        <v>8</v>
      </c>
      <c r="P28894">
        <v>3</v>
      </c>
      <c r="Q28894">
        <v>3</v>
      </c>
      <c r="R28894" t="s">
        <v>54880</v>
      </c>
      <c r="S28894">
        <v>419</v>
      </c>
      <c r="T28894">
        <v>16</v>
      </c>
      <c r="U28894">
        <v>36</v>
      </c>
      <c r="V28894">
        <v>66</v>
      </c>
      <c r="W28894">
        <v>336</v>
      </c>
      <c r="X28894">
        <v>0</v>
      </c>
      <c r="AE28894">
        <v>1</v>
      </c>
      <c r="AF28894">
        <v>0.5</v>
      </c>
    </row>
    <row r="28895" spans="1:32" x14ac:dyDescent="0.2">
      <c r="A28895">
        <v>7.5663045497797376E+17</v>
      </c>
      <c r="B28895" t="s">
        <v>54881</v>
      </c>
      <c r="C28895">
        <v>165459851</v>
      </c>
      <c r="D28895" t="s">
        <v>13302</v>
      </c>
      <c r="E28895" t="s">
        <v>51</v>
      </c>
      <c r="F28895" t="s">
        <v>51</v>
      </c>
      <c r="G28895">
        <v>1</v>
      </c>
      <c r="H28895">
        <v>12</v>
      </c>
      <c r="I28895">
        <v>1</v>
      </c>
      <c r="J28895">
        <v>0</v>
      </c>
      <c r="K28895" t="s">
        <v>1060</v>
      </c>
      <c r="L28895">
        <v>20.725930000000002</v>
      </c>
      <c r="M28895">
        <v>-156.44557</v>
      </c>
      <c r="N28895" t="s">
        <v>53</v>
      </c>
      <c r="O28895">
        <v>4</v>
      </c>
      <c r="P28895">
        <v>1</v>
      </c>
      <c r="Q28895">
        <v>1</v>
      </c>
      <c r="R28895" t="s">
        <v>54882</v>
      </c>
      <c r="S28895">
        <v>269</v>
      </c>
      <c r="T28895">
        <v>2</v>
      </c>
      <c r="U28895">
        <v>4</v>
      </c>
      <c r="V28895">
        <v>7</v>
      </c>
      <c r="W28895">
        <v>124</v>
      </c>
      <c r="X28895">
        <v>0</v>
      </c>
      <c r="AE28895">
        <v>1</v>
      </c>
      <c r="AF28895">
        <v>0.5</v>
      </c>
    </row>
    <row r="28896" spans="1:32" x14ac:dyDescent="0.2">
      <c r="A28896">
        <v>7.5663313366390899E+17</v>
      </c>
      <c r="B28896" t="s">
        <v>54883</v>
      </c>
      <c r="C28896">
        <v>451239593</v>
      </c>
      <c r="D28896" t="s">
        <v>44945</v>
      </c>
      <c r="E28896" t="s">
        <v>66</v>
      </c>
      <c r="F28896" t="s">
        <v>75</v>
      </c>
      <c r="G28896">
        <v>0</v>
      </c>
      <c r="H28896">
        <v>247</v>
      </c>
      <c r="I28896">
        <v>1</v>
      </c>
      <c r="J28896">
        <v>1</v>
      </c>
      <c r="K28896" t="s">
        <v>1060</v>
      </c>
      <c r="L28896">
        <v>20.927906919436101</v>
      </c>
      <c r="M28896">
        <v>-156.69163315719919</v>
      </c>
      <c r="N28896" t="s">
        <v>53</v>
      </c>
      <c r="O28896">
        <v>6</v>
      </c>
      <c r="P28896">
        <v>2</v>
      </c>
      <c r="Q28896">
        <v>3</v>
      </c>
      <c r="R28896" t="s">
        <v>54643</v>
      </c>
      <c r="S28896">
        <v>392</v>
      </c>
      <c r="T28896">
        <v>7</v>
      </c>
      <c r="U28896">
        <v>17</v>
      </c>
      <c r="V28896">
        <v>31</v>
      </c>
      <c r="W28896">
        <v>232</v>
      </c>
      <c r="X28896">
        <v>0</v>
      </c>
      <c r="AE28896">
        <v>1</v>
      </c>
      <c r="AF28896">
        <v>0.5</v>
      </c>
    </row>
    <row r="28897" spans="1:32" x14ac:dyDescent="0.2">
      <c r="A28897">
        <v>7.5663925410290957E+17</v>
      </c>
      <c r="B28897" t="s">
        <v>54884</v>
      </c>
      <c r="C28897">
        <v>352781868</v>
      </c>
      <c r="D28897" t="s">
        <v>294</v>
      </c>
      <c r="E28897" t="s">
        <v>126</v>
      </c>
      <c r="F28897" t="s">
        <v>51</v>
      </c>
      <c r="G28897">
        <v>1</v>
      </c>
      <c r="H28897">
        <v>34</v>
      </c>
      <c r="I28897">
        <v>1</v>
      </c>
      <c r="J28897">
        <v>1</v>
      </c>
      <c r="K28897" t="s">
        <v>1043</v>
      </c>
      <c r="L28897">
        <v>19.596933627242201</v>
      </c>
      <c r="M28897">
        <v>-154.93846786241303</v>
      </c>
      <c r="N28897" t="s">
        <v>53</v>
      </c>
      <c r="O28897">
        <v>7</v>
      </c>
      <c r="P28897">
        <v>3</v>
      </c>
      <c r="Q28897">
        <v>3</v>
      </c>
      <c r="R28897" t="s">
        <v>54885</v>
      </c>
      <c r="S28897">
        <v>601</v>
      </c>
      <c r="T28897">
        <v>6</v>
      </c>
      <c r="U28897">
        <v>7</v>
      </c>
      <c r="V28897">
        <v>14</v>
      </c>
      <c r="W28897">
        <v>226</v>
      </c>
      <c r="X28897">
        <v>0</v>
      </c>
      <c r="AE28897">
        <v>1</v>
      </c>
      <c r="AF28897">
        <v>0.5</v>
      </c>
    </row>
    <row r="28898" spans="1:32" x14ac:dyDescent="0.2">
      <c r="A28898">
        <v>7.5868173990903501E+17</v>
      </c>
      <c r="B28898" t="s">
        <v>54886</v>
      </c>
      <c r="C28898">
        <v>59190636</v>
      </c>
      <c r="D28898" t="s">
        <v>54887</v>
      </c>
      <c r="E28898" t="s">
        <v>51</v>
      </c>
      <c r="F28898" t="s">
        <v>51</v>
      </c>
      <c r="G28898">
        <v>0</v>
      </c>
      <c r="H28898">
        <v>6</v>
      </c>
      <c r="I28898">
        <v>1</v>
      </c>
      <c r="J28898">
        <v>1</v>
      </c>
      <c r="K28898" t="s">
        <v>1060</v>
      </c>
      <c r="L28898">
        <v>20.970662185418103</v>
      </c>
      <c r="M28898">
        <v>-156.68019005814068</v>
      </c>
      <c r="N28898" t="s">
        <v>53</v>
      </c>
      <c r="O28898">
        <v>4</v>
      </c>
      <c r="P28898">
        <v>1</v>
      </c>
      <c r="Q28898">
        <v>2</v>
      </c>
      <c r="R28898" t="s">
        <v>54888</v>
      </c>
      <c r="S28898">
        <v>253</v>
      </c>
      <c r="T28898">
        <v>0</v>
      </c>
      <c r="U28898">
        <v>0</v>
      </c>
      <c r="V28898">
        <v>0</v>
      </c>
      <c r="W28898">
        <v>8</v>
      </c>
      <c r="X28898">
        <v>0</v>
      </c>
      <c r="AE28898">
        <v>1</v>
      </c>
      <c r="AF28898">
        <v>0.5</v>
      </c>
    </row>
    <row r="28899" spans="1:32" x14ac:dyDescent="0.2">
      <c r="A28899">
        <v>7.5868842507823373E+17</v>
      </c>
      <c r="B28899" t="s">
        <v>13467</v>
      </c>
      <c r="C28899">
        <v>226134167</v>
      </c>
      <c r="D28899" t="s">
        <v>247</v>
      </c>
      <c r="E28899" t="s">
        <v>51</v>
      </c>
      <c r="F28899" t="s">
        <v>66</v>
      </c>
      <c r="G28899">
        <v>1</v>
      </c>
      <c r="H28899">
        <v>79</v>
      </c>
      <c r="I28899">
        <v>1</v>
      </c>
      <c r="J28899">
        <v>0</v>
      </c>
      <c r="K28899" t="s">
        <v>1060</v>
      </c>
      <c r="L28899">
        <v>20.723749999999999</v>
      </c>
      <c r="M28899">
        <v>-156.44576000000001</v>
      </c>
      <c r="N28899" t="s">
        <v>53</v>
      </c>
      <c r="O28899">
        <v>6</v>
      </c>
      <c r="P28899">
        <v>2</v>
      </c>
      <c r="Q28899">
        <v>4</v>
      </c>
      <c r="R28899" t="s">
        <v>43345</v>
      </c>
      <c r="S28899">
        <v>285</v>
      </c>
      <c r="T28899">
        <v>11</v>
      </c>
      <c r="U28899">
        <v>11</v>
      </c>
      <c r="V28899">
        <v>11</v>
      </c>
      <c r="W28899">
        <v>11</v>
      </c>
      <c r="X28899">
        <v>1</v>
      </c>
      <c r="Y28899">
        <v>5</v>
      </c>
      <c r="Z28899">
        <v>5</v>
      </c>
      <c r="AA28899">
        <v>5</v>
      </c>
      <c r="AB28899">
        <v>5</v>
      </c>
      <c r="AC28899">
        <v>5</v>
      </c>
      <c r="AD28899">
        <v>5</v>
      </c>
      <c r="AE28899">
        <v>0</v>
      </c>
      <c r="AF28899">
        <v>1</v>
      </c>
    </row>
    <row r="28900" spans="1:32" x14ac:dyDescent="0.2">
      <c r="A28900">
        <v>7.5872142573154278E+17</v>
      </c>
      <c r="B28900" t="s">
        <v>13467</v>
      </c>
      <c r="C28900">
        <v>226134167</v>
      </c>
      <c r="D28900" t="s">
        <v>247</v>
      </c>
      <c r="E28900" t="s">
        <v>51</v>
      </c>
      <c r="F28900" t="s">
        <v>66</v>
      </c>
      <c r="G28900">
        <v>1</v>
      </c>
      <c r="H28900">
        <v>79</v>
      </c>
      <c r="I28900">
        <v>1</v>
      </c>
      <c r="J28900">
        <v>0</v>
      </c>
      <c r="K28900" t="s">
        <v>1060</v>
      </c>
      <c r="L28900">
        <v>20.7226</v>
      </c>
      <c r="M28900">
        <v>-156.44800000000001</v>
      </c>
      <c r="N28900" t="s">
        <v>53</v>
      </c>
      <c r="O28900">
        <v>6</v>
      </c>
      <c r="P28900">
        <v>2</v>
      </c>
      <c r="Q28900">
        <v>4</v>
      </c>
      <c r="R28900" t="s">
        <v>54889</v>
      </c>
      <c r="S28900">
        <v>391</v>
      </c>
      <c r="T28900">
        <v>11</v>
      </c>
      <c r="U28900">
        <v>15</v>
      </c>
      <c r="V28900">
        <v>15</v>
      </c>
      <c r="W28900">
        <v>15</v>
      </c>
      <c r="X28900">
        <v>0</v>
      </c>
      <c r="AE28900">
        <v>0</v>
      </c>
      <c r="AF28900">
        <v>0.5</v>
      </c>
    </row>
    <row r="28901" spans="1:32" x14ac:dyDescent="0.2">
      <c r="A28901">
        <v>7.5872989061586829E+17</v>
      </c>
      <c r="B28901" t="s">
        <v>13467</v>
      </c>
      <c r="C28901">
        <v>226134167</v>
      </c>
      <c r="D28901" t="s">
        <v>247</v>
      </c>
      <c r="E28901" t="s">
        <v>51</v>
      </c>
      <c r="F28901" t="s">
        <v>66</v>
      </c>
      <c r="G28901">
        <v>1</v>
      </c>
      <c r="H28901">
        <v>79</v>
      </c>
      <c r="I28901">
        <v>1</v>
      </c>
      <c r="J28901">
        <v>0</v>
      </c>
      <c r="K28901" t="s">
        <v>1060</v>
      </c>
      <c r="L28901">
        <v>20.723990000000001</v>
      </c>
      <c r="M28901">
        <v>-156.44649000000001</v>
      </c>
      <c r="N28901" t="s">
        <v>53</v>
      </c>
      <c r="O28901">
        <v>6</v>
      </c>
      <c r="P28901">
        <v>2</v>
      </c>
      <c r="Q28901">
        <v>4</v>
      </c>
      <c r="R28901" t="s">
        <v>54889</v>
      </c>
      <c r="S28901">
        <v>301</v>
      </c>
      <c r="T28901">
        <v>6</v>
      </c>
      <c r="U28901">
        <v>6</v>
      </c>
      <c r="V28901">
        <v>6</v>
      </c>
      <c r="W28901">
        <v>6</v>
      </c>
      <c r="X28901">
        <v>0</v>
      </c>
      <c r="AE28901">
        <v>0</v>
      </c>
      <c r="AF28901">
        <v>0.5</v>
      </c>
    </row>
    <row r="28902" spans="1:32" x14ac:dyDescent="0.2">
      <c r="A28902">
        <v>7.5873480266853171E+17</v>
      </c>
      <c r="B28902" t="s">
        <v>13467</v>
      </c>
      <c r="C28902">
        <v>226134167</v>
      </c>
      <c r="D28902" t="s">
        <v>247</v>
      </c>
      <c r="E28902" t="s">
        <v>51</v>
      </c>
      <c r="F28902" t="s">
        <v>66</v>
      </c>
      <c r="G28902">
        <v>1</v>
      </c>
      <c r="H28902">
        <v>79</v>
      </c>
      <c r="I28902">
        <v>1</v>
      </c>
      <c r="J28902">
        <v>0</v>
      </c>
      <c r="K28902" t="s">
        <v>1060</v>
      </c>
      <c r="L28902">
        <v>20.723942326603389</v>
      </c>
      <c r="M28902">
        <v>-156.44786706564437</v>
      </c>
      <c r="N28902" t="s">
        <v>53</v>
      </c>
      <c r="O28902">
        <v>6</v>
      </c>
      <c r="P28902">
        <v>2</v>
      </c>
      <c r="Q28902">
        <v>4</v>
      </c>
      <c r="R28902" t="s">
        <v>54889</v>
      </c>
      <c r="S28902">
        <v>387</v>
      </c>
      <c r="T28902">
        <v>10</v>
      </c>
      <c r="U28902">
        <v>14</v>
      </c>
      <c r="V28902">
        <v>20</v>
      </c>
      <c r="W28902">
        <v>25</v>
      </c>
      <c r="X28902">
        <v>0</v>
      </c>
      <c r="AE28902">
        <v>0</v>
      </c>
      <c r="AF28902">
        <v>0.5</v>
      </c>
    </row>
    <row r="28903" spans="1:32" x14ac:dyDescent="0.2">
      <c r="A28903">
        <v>7.5873495753120794E+17</v>
      </c>
      <c r="B28903" t="s">
        <v>54890</v>
      </c>
      <c r="C28903">
        <v>487442575</v>
      </c>
      <c r="D28903" t="s">
        <v>886</v>
      </c>
      <c r="E28903" t="s">
        <v>51</v>
      </c>
      <c r="F28903" t="s">
        <v>87</v>
      </c>
      <c r="G28903">
        <v>0</v>
      </c>
      <c r="H28903">
        <v>1</v>
      </c>
      <c r="I28903">
        <v>0</v>
      </c>
      <c r="J28903">
        <v>1</v>
      </c>
      <c r="K28903" t="s">
        <v>1050</v>
      </c>
      <c r="L28903">
        <v>22.222747268306062</v>
      </c>
      <c r="M28903">
        <v>-159.496254122229</v>
      </c>
      <c r="N28903" t="s">
        <v>53</v>
      </c>
      <c r="O28903">
        <v>4</v>
      </c>
      <c r="P28903">
        <v>2</v>
      </c>
      <c r="Q28903">
        <v>2</v>
      </c>
      <c r="R28903" t="s">
        <v>54891</v>
      </c>
      <c r="S28903">
        <v>518</v>
      </c>
      <c r="T28903">
        <v>13</v>
      </c>
      <c r="U28903">
        <v>15</v>
      </c>
      <c r="V28903">
        <v>16</v>
      </c>
      <c r="W28903">
        <v>138</v>
      </c>
      <c r="X28903">
        <v>0</v>
      </c>
      <c r="AE28903">
        <v>0</v>
      </c>
      <c r="AF28903">
        <v>0.5</v>
      </c>
    </row>
    <row r="28904" spans="1:32" x14ac:dyDescent="0.2">
      <c r="A28904">
        <v>7.5873896913064883E+17</v>
      </c>
      <c r="B28904" t="s">
        <v>54892</v>
      </c>
      <c r="C28904">
        <v>136772588</v>
      </c>
      <c r="D28904" t="s">
        <v>733</v>
      </c>
      <c r="E28904" t="s">
        <v>51</v>
      </c>
      <c r="F28904" t="s">
        <v>51</v>
      </c>
      <c r="G28904">
        <v>0</v>
      </c>
      <c r="H28904">
        <v>5</v>
      </c>
      <c r="I28904">
        <v>1</v>
      </c>
      <c r="J28904">
        <v>1</v>
      </c>
      <c r="K28904" t="s">
        <v>1060</v>
      </c>
      <c r="L28904">
        <v>20.917833319132267</v>
      </c>
      <c r="M28904">
        <v>-156.69460031531469</v>
      </c>
      <c r="N28904" t="s">
        <v>53</v>
      </c>
      <c r="O28904">
        <v>4</v>
      </c>
      <c r="P28904">
        <v>1</v>
      </c>
      <c r="Q28904">
        <v>2</v>
      </c>
      <c r="R28904" t="s">
        <v>54893</v>
      </c>
      <c r="S28904">
        <v>602</v>
      </c>
      <c r="T28904">
        <v>7</v>
      </c>
      <c r="U28904">
        <v>8</v>
      </c>
      <c r="V28904">
        <v>8</v>
      </c>
      <c r="W28904">
        <v>8</v>
      </c>
      <c r="X28904">
        <v>0</v>
      </c>
      <c r="AE28904">
        <v>1</v>
      </c>
      <c r="AF28904">
        <v>0.5</v>
      </c>
    </row>
    <row r="28905" spans="1:32" x14ac:dyDescent="0.2">
      <c r="A28905">
        <v>7.5874393669271821E+17</v>
      </c>
      <c r="B28905" t="s">
        <v>18777</v>
      </c>
      <c r="C28905">
        <v>226134167</v>
      </c>
      <c r="D28905" t="s">
        <v>247</v>
      </c>
      <c r="E28905" t="s">
        <v>51</v>
      </c>
      <c r="F28905" t="s">
        <v>66</v>
      </c>
      <c r="G28905">
        <v>1</v>
      </c>
      <c r="H28905">
        <v>79</v>
      </c>
      <c r="I28905">
        <v>1</v>
      </c>
      <c r="J28905">
        <v>0</v>
      </c>
      <c r="K28905" t="s">
        <v>1060</v>
      </c>
      <c r="L28905">
        <v>20.72423387455807</v>
      </c>
      <c r="M28905">
        <v>-156.44575594273027</v>
      </c>
      <c r="N28905" t="s">
        <v>53</v>
      </c>
      <c r="O28905">
        <v>8</v>
      </c>
      <c r="P28905">
        <v>3</v>
      </c>
      <c r="Q28905">
        <v>5</v>
      </c>
      <c r="R28905" t="s">
        <v>43602</v>
      </c>
      <c r="S28905">
        <v>562</v>
      </c>
      <c r="T28905">
        <v>18</v>
      </c>
      <c r="U28905">
        <v>18</v>
      </c>
      <c r="V28905">
        <v>18</v>
      </c>
      <c r="W28905">
        <v>18</v>
      </c>
      <c r="X28905">
        <v>0</v>
      </c>
      <c r="AE28905">
        <v>0</v>
      </c>
      <c r="AF28905">
        <v>0.5</v>
      </c>
    </row>
    <row r="28906" spans="1:32" x14ac:dyDescent="0.2">
      <c r="A28906">
        <v>7.5875304418809062E+17</v>
      </c>
      <c r="B28906" t="s">
        <v>18777</v>
      </c>
      <c r="C28906">
        <v>226134167</v>
      </c>
      <c r="D28906" t="s">
        <v>247</v>
      </c>
      <c r="E28906" t="s">
        <v>51</v>
      </c>
      <c r="F28906" t="s">
        <v>66</v>
      </c>
      <c r="G28906">
        <v>1</v>
      </c>
      <c r="H28906">
        <v>79</v>
      </c>
      <c r="I28906">
        <v>1</v>
      </c>
      <c r="J28906">
        <v>0</v>
      </c>
      <c r="K28906" t="s">
        <v>1060</v>
      </c>
      <c r="L28906">
        <v>20.722882158432618</v>
      </c>
      <c r="M28906">
        <v>-156.44794580654852</v>
      </c>
      <c r="N28906" t="s">
        <v>53</v>
      </c>
      <c r="O28906">
        <v>8</v>
      </c>
      <c r="P28906">
        <v>3</v>
      </c>
      <c r="Q28906">
        <v>5</v>
      </c>
      <c r="R28906" t="s">
        <v>43602</v>
      </c>
      <c r="S28906">
        <v>470</v>
      </c>
      <c r="T28906">
        <v>3</v>
      </c>
      <c r="U28906">
        <v>3</v>
      </c>
      <c r="V28906">
        <v>3</v>
      </c>
      <c r="W28906">
        <v>3</v>
      </c>
      <c r="X28906">
        <v>0</v>
      </c>
      <c r="AE28906">
        <v>0</v>
      </c>
      <c r="AF28906">
        <v>0.5</v>
      </c>
    </row>
    <row r="28907" spans="1:32" x14ac:dyDescent="0.2">
      <c r="A28907">
        <v>7.5879454214890944E+17</v>
      </c>
      <c r="B28907" t="s">
        <v>54894</v>
      </c>
      <c r="C28907">
        <v>22546683</v>
      </c>
      <c r="D28907" t="s">
        <v>48890</v>
      </c>
      <c r="E28907" t="s">
        <v>51</v>
      </c>
      <c r="F28907" t="s">
        <v>51</v>
      </c>
      <c r="G28907">
        <v>0</v>
      </c>
      <c r="H28907">
        <v>4</v>
      </c>
      <c r="I28907">
        <v>1</v>
      </c>
      <c r="J28907">
        <v>1</v>
      </c>
      <c r="K28907" t="s">
        <v>1038</v>
      </c>
      <c r="L28907">
        <v>21.286964900000001</v>
      </c>
      <c r="M28907">
        <v>-157.83271389999999</v>
      </c>
      <c r="N28907" t="s">
        <v>53</v>
      </c>
      <c r="O28907">
        <v>2</v>
      </c>
      <c r="Q28907">
        <v>1</v>
      </c>
      <c r="R28907" t="s">
        <v>54895</v>
      </c>
      <c r="S28907">
        <v>112</v>
      </c>
      <c r="T28907">
        <v>3</v>
      </c>
      <c r="U28907">
        <v>9</v>
      </c>
      <c r="V28907">
        <v>19</v>
      </c>
      <c r="W28907">
        <v>108</v>
      </c>
      <c r="X28907">
        <v>3</v>
      </c>
      <c r="Y28907">
        <v>5</v>
      </c>
      <c r="Z28907">
        <v>5</v>
      </c>
      <c r="AA28907">
        <v>5</v>
      </c>
      <c r="AB28907">
        <v>5</v>
      </c>
      <c r="AC28907">
        <v>5</v>
      </c>
      <c r="AD28907">
        <v>4.67</v>
      </c>
      <c r="AE28907">
        <v>1</v>
      </c>
      <c r="AF28907">
        <v>3</v>
      </c>
    </row>
    <row r="28908" spans="1:32" x14ac:dyDescent="0.2">
      <c r="A28908">
        <v>7.588491285404137E+17</v>
      </c>
      <c r="B28908" t="s">
        <v>54896</v>
      </c>
      <c r="C28908">
        <v>416206208</v>
      </c>
      <c r="D28908" t="s">
        <v>771</v>
      </c>
      <c r="E28908" t="s">
        <v>51</v>
      </c>
      <c r="F28908" t="s">
        <v>126</v>
      </c>
      <c r="G28908">
        <v>1</v>
      </c>
      <c r="H28908">
        <v>3</v>
      </c>
      <c r="I28908">
        <v>1</v>
      </c>
      <c r="J28908">
        <v>1</v>
      </c>
      <c r="K28908" t="s">
        <v>1060</v>
      </c>
      <c r="L28908">
        <v>20.831479999999999</v>
      </c>
      <c r="M28908">
        <v>-156.35244</v>
      </c>
      <c r="N28908" t="s">
        <v>49</v>
      </c>
      <c r="O28908">
        <v>2</v>
      </c>
      <c r="P28908">
        <v>1</v>
      </c>
      <c r="Q28908">
        <v>1</v>
      </c>
      <c r="R28908" t="s">
        <v>54897</v>
      </c>
      <c r="S28908">
        <v>130</v>
      </c>
      <c r="T28908">
        <v>5</v>
      </c>
      <c r="U28908">
        <v>13</v>
      </c>
      <c r="V28908">
        <v>16</v>
      </c>
      <c r="W28908">
        <v>16</v>
      </c>
      <c r="X28908">
        <v>1</v>
      </c>
      <c r="Y28908">
        <v>5</v>
      </c>
      <c r="Z28908">
        <v>5</v>
      </c>
      <c r="AA28908">
        <v>5</v>
      </c>
      <c r="AB28908">
        <v>5</v>
      </c>
      <c r="AC28908">
        <v>5</v>
      </c>
      <c r="AD28908">
        <v>5</v>
      </c>
      <c r="AE28908">
        <v>1</v>
      </c>
      <c r="AF28908">
        <v>1</v>
      </c>
    </row>
    <row r="28909" spans="1:32" x14ac:dyDescent="0.2">
      <c r="A28909">
        <v>7.6012535695104678E+17</v>
      </c>
      <c r="B28909" t="s">
        <v>54898</v>
      </c>
      <c r="C28909">
        <v>136772588</v>
      </c>
      <c r="D28909" t="s">
        <v>733</v>
      </c>
      <c r="E28909" t="s">
        <v>51</v>
      </c>
      <c r="F28909" t="s">
        <v>51</v>
      </c>
      <c r="G28909">
        <v>0</v>
      </c>
      <c r="H28909">
        <v>5</v>
      </c>
      <c r="I28909">
        <v>1</v>
      </c>
      <c r="J28909">
        <v>1</v>
      </c>
      <c r="K28909" t="s">
        <v>1043</v>
      </c>
      <c r="L28909">
        <v>19.9246783</v>
      </c>
      <c r="M28909">
        <v>-155.8819814</v>
      </c>
      <c r="N28909" t="s">
        <v>53</v>
      </c>
      <c r="O28909">
        <v>6</v>
      </c>
      <c r="P28909">
        <v>2</v>
      </c>
      <c r="Q28909">
        <v>3</v>
      </c>
      <c r="R28909" t="s">
        <v>54899</v>
      </c>
      <c r="S28909">
        <v>480</v>
      </c>
      <c r="T28909">
        <v>2</v>
      </c>
      <c r="U28909">
        <v>2</v>
      </c>
      <c r="V28909">
        <v>2</v>
      </c>
      <c r="W28909">
        <v>33</v>
      </c>
      <c r="X28909">
        <v>0</v>
      </c>
      <c r="AE28909">
        <v>1</v>
      </c>
      <c r="AF28909">
        <v>0.5</v>
      </c>
    </row>
    <row r="28910" spans="1:32" x14ac:dyDescent="0.2">
      <c r="A28910">
        <v>7.6012956870794406E+17</v>
      </c>
      <c r="B28910" t="s">
        <v>54900</v>
      </c>
      <c r="C28910">
        <v>97006413</v>
      </c>
      <c r="D28910" t="s">
        <v>7995</v>
      </c>
      <c r="E28910" t="s">
        <v>51</v>
      </c>
      <c r="F28910" t="s">
        <v>51</v>
      </c>
      <c r="G28910">
        <v>0</v>
      </c>
      <c r="H28910">
        <v>150</v>
      </c>
      <c r="I28910">
        <v>1</v>
      </c>
      <c r="J28910">
        <v>1</v>
      </c>
      <c r="K28910" t="s">
        <v>1050</v>
      </c>
      <c r="L28910">
        <v>21.88316943060812</v>
      </c>
      <c r="M28910">
        <v>-159.4610977699258</v>
      </c>
      <c r="N28910" t="s">
        <v>53</v>
      </c>
      <c r="O28910">
        <v>10</v>
      </c>
      <c r="P28910">
        <v>5</v>
      </c>
      <c r="Q28910">
        <v>8</v>
      </c>
      <c r="R28910" t="s">
        <v>42732</v>
      </c>
      <c r="S28910">
        <v>700</v>
      </c>
      <c r="T28910">
        <v>12</v>
      </c>
      <c r="U28910">
        <v>42</v>
      </c>
      <c r="V28910">
        <v>72</v>
      </c>
      <c r="W28910">
        <v>303</v>
      </c>
      <c r="X28910">
        <v>0</v>
      </c>
      <c r="AE28910">
        <v>1</v>
      </c>
      <c r="AF28910">
        <v>0.5</v>
      </c>
    </row>
    <row r="28911" spans="1:32" x14ac:dyDescent="0.2">
      <c r="A28911">
        <v>7.6013463745107251E+17</v>
      </c>
      <c r="B28911" t="s">
        <v>54901</v>
      </c>
      <c r="C28911">
        <v>21193407</v>
      </c>
      <c r="D28911" t="s">
        <v>738</v>
      </c>
      <c r="E28911" t="s">
        <v>51</v>
      </c>
      <c r="F28911" t="s">
        <v>51</v>
      </c>
      <c r="G28911">
        <v>0</v>
      </c>
      <c r="H28911">
        <v>3</v>
      </c>
      <c r="I28911">
        <v>1</v>
      </c>
      <c r="J28911">
        <v>1</v>
      </c>
      <c r="K28911" t="s">
        <v>1038</v>
      </c>
      <c r="L28911">
        <v>21.27994</v>
      </c>
      <c r="M28911">
        <v>-157.82434000000001</v>
      </c>
      <c r="N28911" t="s">
        <v>53</v>
      </c>
      <c r="O28911">
        <v>3</v>
      </c>
      <c r="Q28911">
        <v>2</v>
      </c>
      <c r="R28911" t="s">
        <v>54902</v>
      </c>
      <c r="S28911">
        <v>118</v>
      </c>
      <c r="T28911">
        <v>1</v>
      </c>
      <c r="U28911">
        <v>27</v>
      </c>
      <c r="V28911">
        <v>57</v>
      </c>
      <c r="W28911">
        <v>331</v>
      </c>
      <c r="X28911">
        <v>5</v>
      </c>
      <c r="Y28911">
        <v>5</v>
      </c>
      <c r="Z28911">
        <v>5</v>
      </c>
      <c r="AA28911">
        <v>5</v>
      </c>
      <c r="AB28911">
        <v>5</v>
      </c>
      <c r="AC28911">
        <v>5</v>
      </c>
      <c r="AD28911">
        <v>5</v>
      </c>
      <c r="AE28911">
        <v>0</v>
      </c>
      <c r="AF28911">
        <v>5</v>
      </c>
    </row>
    <row r="28912" spans="1:32" x14ac:dyDescent="0.2">
      <c r="A28912">
        <v>7.5885546500616218E+17</v>
      </c>
      <c r="B28912" t="s">
        <v>54903</v>
      </c>
      <c r="C28912">
        <v>42887964</v>
      </c>
      <c r="D28912" t="s">
        <v>17208</v>
      </c>
      <c r="E28912" t="s">
        <v>51</v>
      </c>
      <c r="F28912" t="s">
        <v>51</v>
      </c>
      <c r="G28912">
        <v>0</v>
      </c>
      <c r="H28912">
        <v>5</v>
      </c>
      <c r="I28912">
        <v>1</v>
      </c>
      <c r="J28912">
        <v>1</v>
      </c>
      <c r="K28912" t="s">
        <v>1038</v>
      </c>
      <c r="L28912">
        <v>21.59104</v>
      </c>
      <c r="M28912">
        <v>-157.89136999999999</v>
      </c>
      <c r="N28912" t="s">
        <v>53</v>
      </c>
      <c r="O28912">
        <v>4</v>
      </c>
      <c r="P28912">
        <v>1</v>
      </c>
      <c r="Q28912">
        <v>1</v>
      </c>
      <c r="R28912" t="s">
        <v>54904</v>
      </c>
      <c r="S28912">
        <v>299</v>
      </c>
      <c r="T28912">
        <v>5</v>
      </c>
      <c r="U28912">
        <v>5</v>
      </c>
      <c r="V28912">
        <v>5</v>
      </c>
      <c r="W28912">
        <v>263</v>
      </c>
      <c r="X28912">
        <v>1</v>
      </c>
      <c r="Y28912">
        <v>2</v>
      </c>
      <c r="Z28912">
        <v>1</v>
      </c>
      <c r="AA28912">
        <v>2</v>
      </c>
      <c r="AB28912">
        <v>3</v>
      </c>
      <c r="AC28912">
        <v>3</v>
      </c>
      <c r="AD28912">
        <v>5</v>
      </c>
      <c r="AE28912">
        <v>0</v>
      </c>
      <c r="AF28912">
        <v>1</v>
      </c>
    </row>
    <row r="28913" spans="1:32" x14ac:dyDescent="0.2">
      <c r="A28913">
        <v>7.5885970290016678E+17</v>
      </c>
      <c r="B28913" t="s">
        <v>54905</v>
      </c>
      <c r="C28913">
        <v>121909423</v>
      </c>
      <c r="D28913" t="s">
        <v>54906</v>
      </c>
      <c r="E28913" t="s">
        <v>61</v>
      </c>
      <c r="F28913" t="s">
        <v>71</v>
      </c>
      <c r="G28913">
        <v>0</v>
      </c>
      <c r="H28913">
        <v>2</v>
      </c>
      <c r="I28913">
        <v>1</v>
      </c>
      <c r="J28913">
        <v>1</v>
      </c>
      <c r="K28913" t="s">
        <v>1060</v>
      </c>
      <c r="L28913">
        <v>20.7300249</v>
      </c>
      <c r="M28913">
        <v>-156.45100500000001</v>
      </c>
      <c r="N28913" t="s">
        <v>53</v>
      </c>
      <c r="O28913">
        <v>4</v>
      </c>
      <c r="P28913">
        <v>1</v>
      </c>
      <c r="Q28913">
        <v>2</v>
      </c>
      <c r="R28913" t="s">
        <v>54907</v>
      </c>
      <c r="S28913">
        <v>332</v>
      </c>
      <c r="T28913">
        <v>4</v>
      </c>
      <c r="U28913">
        <v>10</v>
      </c>
      <c r="V28913">
        <v>25</v>
      </c>
      <c r="W28913">
        <v>42</v>
      </c>
      <c r="X28913">
        <v>0</v>
      </c>
      <c r="AE28913">
        <v>0</v>
      </c>
      <c r="AF28913">
        <v>0.5</v>
      </c>
    </row>
    <row r="28914" spans="1:32" x14ac:dyDescent="0.2">
      <c r="A28914">
        <v>7.5888109997400563E+17</v>
      </c>
      <c r="B28914" t="s">
        <v>54908</v>
      </c>
      <c r="C28914">
        <v>378411041</v>
      </c>
      <c r="D28914" t="s">
        <v>90</v>
      </c>
      <c r="E28914" t="s">
        <v>51</v>
      </c>
      <c r="F28914" t="s">
        <v>94</v>
      </c>
      <c r="G28914">
        <v>1</v>
      </c>
      <c r="H28914">
        <v>7</v>
      </c>
      <c r="I28914">
        <v>1</v>
      </c>
      <c r="J28914">
        <v>1</v>
      </c>
      <c r="K28914" t="s">
        <v>1060</v>
      </c>
      <c r="L28914">
        <v>20.762970855774604</v>
      </c>
      <c r="M28914">
        <v>-156.45800144603271</v>
      </c>
      <c r="N28914" t="s">
        <v>53</v>
      </c>
      <c r="O28914">
        <v>6</v>
      </c>
      <c r="P28914">
        <v>2</v>
      </c>
      <c r="Q28914">
        <v>3</v>
      </c>
      <c r="R28914" t="s">
        <v>54909</v>
      </c>
      <c r="S28914">
        <v>656</v>
      </c>
      <c r="T28914">
        <v>19</v>
      </c>
      <c r="U28914">
        <v>31</v>
      </c>
      <c r="V28914">
        <v>50</v>
      </c>
      <c r="W28914">
        <v>188</v>
      </c>
      <c r="X28914">
        <v>0</v>
      </c>
      <c r="AE28914">
        <v>0</v>
      </c>
      <c r="AF28914">
        <v>0.5</v>
      </c>
    </row>
    <row r="28915" spans="1:32" x14ac:dyDescent="0.2">
      <c r="A28915">
        <v>7.5890170943233779E+17</v>
      </c>
      <c r="B28915" t="s">
        <v>54910</v>
      </c>
      <c r="C28915">
        <v>177944924</v>
      </c>
      <c r="D28915" t="s">
        <v>490</v>
      </c>
      <c r="E28915" t="s">
        <v>51</v>
      </c>
      <c r="F28915" t="s">
        <v>47</v>
      </c>
      <c r="G28915">
        <v>0</v>
      </c>
      <c r="H28915">
        <v>3</v>
      </c>
      <c r="I28915">
        <v>1</v>
      </c>
      <c r="J28915">
        <v>0</v>
      </c>
      <c r="K28915" t="s">
        <v>1038</v>
      </c>
      <c r="L28915">
        <v>21.480245647953307</v>
      </c>
      <c r="M28915">
        <v>-158.00483244405163</v>
      </c>
      <c r="N28915" t="s">
        <v>49</v>
      </c>
      <c r="O28915">
        <v>1</v>
      </c>
      <c r="P28915">
        <v>1</v>
      </c>
      <c r="Q28915">
        <v>1</v>
      </c>
      <c r="R28915" t="s">
        <v>54911</v>
      </c>
      <c r="S28915">
        <v>55</v>
      </c>
      <c r="T28915">
        <v>29</v>
      </c>
      <c r="U28915">
        <v>57</v>
      </c>
      <c r="V28915">
        <v>58</v>
      </c>
      <c r="W28915">
        <v>316</v>
      </c>
      <c r="X28915">
        <v>0</v>
      </c>
      <c r="AE28915">
        <v>0</v>
      </c>
      <c r="AF28915">
        <v>0.5</v>
      </c>
    </row>
    <row r="28916" spans="1:32" x14ac:dyDescent="0.2">
      <c r="A28916">
        <v>7.5663926417942003E+17</v>
      </c>
      <c r="B28916" t="s">
        <v>54912</v>
      </c>
      <c r="C28916">
        <v>352781868</v>
      </c>
      <c r="D28916" t="s">
        <v>294</v>
      </c>
      <c r="E28916" t="s">
        <v>126</v>
      </c>
      <c r="F28916" t="s">
        <v>51</v>
      </c>
      <c r="G28916">
        <v>1</v>
      </c>
      <c r="H28916">
        <v>34</v>
      </c>
      <c r="I28916">
        <v>1</v>
      </c>
      <c r="J28916">
        <v>1</v>
      </c>
      <c r="K28916" t="s">
        <v>1043</v>
      </c>
      <c r="L28916">
        <v>19.434917622104486</v>
      </c>
      <c r="M28916">
        <v>-155.21317525112144</v>
      </c>
      <c r="N28916" t="s">
        <v>53</v>
      </c>
      <c r="O28916">
        <v>4</v>
      </c>
      <c r="P28916">
        <v>2</v>
      </c>
      <c r="Q28916">
        <v>2</v>
      </c>
      <c r="R28916" t="s">
        <v>54913</v>
      </c>
      <c r="S28916">
        <v>187</v>
      </c>
      <c r="T28916">
        <v>9</v>
      </c>
      <c r="U28916">
        <v>35</v>
      </c>
      <c r="V28916">
        <v>58</v>
      </c>
      <c r="W28916">
        <v>326</v>
      </c>
      <c r="X28916">
        <v>0</v>
      </c>
      <c r="AE28916">
        <v>1</v>
      </c>
      <c r="AF28916">
        <v>0.5</v>
      </c>
    </row>
    <row r="28917" spans="1:32" x14ac:dyDescent="0.2">
      <c r="A28917">
        <v>7.5664526560841024E+17</v>
      </c>
      <c r="B28917" t="s">
        <v>54914</v>
      </c>
      <c r="C28917">
        <v>41842769</v>
      </c>
      <c r="D28917" t="s">
        <v>4815</v>
      </c>
      <c r="E28917" t="s">
        <v>51</v>
      </c>
      <c r="F28917" t="s">
        <v>51</v>
      </c>
      <c r="G28917">
        <v>1</v>
      </c>
      <c r="H28917">
        <v>145</v>
      </c>
      <c r="I28917">
        <v>1</v>
      </c>
      <c r="J28917">
        <v>1</v>
      </c>
      <c r="K28917" t="s">
        <v>1043</v>
      </c>
      <c r="L28917">
        <v>19.92508334259356</v>
      </c>
      <c r="M28917">
        <v>-155.87445112819603</v>
      </c>
      <c r="N28917" t="s">
        <v>53</v>
      </c>
      <c r="O28917">
        <v>8</v>
      </c>
      <c r="P28917">
        <v>3</v>
      </c>
      <c r="Q28917">
        <v>6</v>
      </c>
      <c r="R28917" t="s">
        <v>47852</v>
      </c>
      <c r="S28917">
        <v>347</v>
      </c>
      <c r="T28917">
        <v>2</v>
      </c>
      <c r="U28917">
        <v>9</v>
      </c>
      <c r="V28917">
        <v>31</v>
      </c>
      <c r="W28917">
        <v>274</v>
      </c>
      <c r="X28917">
        <v>0</v>
      </c>
      <c r="AE28917">
        <v>1</v>
      </c>
      <c r="AF28917">
        <v>0.5</v>
      </c>
    </row>
    <row r="28918" spans="1:32" x14ac:dyDescent="0.2">
      <c r="A28918">
        <v>7.5665089726643405E+17</v>
      </c>
      <c r="B28918" t="s">
        <v>54915</v>
      </c>
      <c r="C28918">
        <v>352781868</v>
      </c>
      <c r="D28918" t="s">
        <v>294</v>
      </c>
      <c r="E28918" t="s">
        <v>126</v>
      </c>
      <c r="F28918" t="s">
        <v>51</v>
      </c>
      <c r="G28918">
        <v>1</v>
      </c>
      <c r="H28918">
        <v>34</v>
      </c>
      <c r="I28918">
        <v>1</v>
      </c>
      <c r="J28918">
        <v>1</v>
      </c>
      <c r="K28918" t="s">
        <v>1043</v>
      </c>
      <c r="L28918">
        <v>19.438789038486775</v>
      </c>
      <c r="M28918">
        <v>-155.18359242947164</v>
      </c>
      <c r="N28918" t="s">
        <v>53</v>
      </c>
      <c r="O28918">
        <v>4</v>
      </c>
      <c r="P28918">
        <v>2</v>
      </c>
      <c r="Q28918">
        <v>2</v>
      </c>
      <c r="R28918" t="s">
        <v>54916</v>
      </c>
      <c r="S28918">
        <v>180</v>
      </c>
      <c r="T28918">
        <v>0</v>
      </c>
      <c r="U28918">
        <v>24</v>
      </c>
      <c r="V28918">
        <v>54</v>
      </c>
      <c r="W28918">
        <v>328</v>
      </c>
      <c r="X28918">
        <v>0</v>
      </c>
      <c r="AE28918">
        <v>1</v>
      </c>
      <c r="AF28918">
        <v>0.5</v>
      </c>
    </row>
    <row r="28919" spans="1:32" x14ac:dyDescent="0.2">
      <c r="A28919">
        <v>7.5666260851045901E+17</v>
      </c>
      <c r="B28919" t="s">
        <v>54917</v>
      </c>
      <c r="C28919">
        <v>200306264</v>
      </c>
      <c r="D28919" t="s">
        <v>3359</v>
      </c>
      <c r="E28919" t="s">
        <v>85</v>
      </c>
      <c r="F28919" t="s">
        <v>256</v>
      </c>
      <c r="G28919">
        <v>0</v>
      </c>
      <c r="H28919">
        <v>14</v>
      </c>
      <c r="I28919">
        <v>1</v>
      </c>
      <c r="J28919">
        <v>0</v>
      </c>
      <c r="K28919" t="s">
        <v>1050</v>
      </c>
      <c r="L28919">
        <v>22.220929999999999</v>
      </c>
      <c r="M28919">
        <v>-159.47099</v>
      </c>
      <c r="N28919" t="s">
        <v>53</v>
      </c>
      <c r="O28919">
        <v>6</v>
      </c>
      <c r="P28919">
        <v>2</v>
      </c>
      <c r="Q28919">
        <v>3</v>
      </c>
      <c r="R28919" t="s">
        <v>54918</v>
      </c>
      <c r="S28919">
        <v>1050</v>
      </c>
      <c r="T28919">
        <v>6</v>
      </c>
      <c r="U28919">
        <v>28</v>
      </c>
      <c r="V28919">
        <v>52</v>
      </c>
      <c r="W28919">
        <v>52</v>
      </c>
      <c r="X28919">
        <v>0</v>
      </c>
      <c r="AE28919">
        <v>0</v>
      </c>
      <c r="AF28919">
        <v>0.5</v>
      </c>
    </row>
    <row r="28920" spans="1:32" x14ac:dyDescent="0.2">
      <c r="A28920">
        <v>7.5666831684734477E+17</v>
      </c>
      <c r="B28920" t="s">
        <v>54919</v>
      </c>
      <c r="C28920">
        <v>157094144</v>
      </c>
      <c r="D28920" t="s">
        <v>507</v>
      </c>
      <c r="G28920">
        <v>1</v>
      </c>
      <c r="H28920">
        <v>26</v>
      </c>
      <c r="I28920">
        <v>1</v>
      </c>
      <c r="J28920">
        <v>1</v>
      </c>
      <c r="K28920" t="s">
        <v>1050</v>
      </c>
      <c r="L28920">
        <v>21.877699298264286</v>
      </c>
      <c r="M28920">
        <v>-159.45908853040399</v>
      </c>
      <c r="N28920" t="s">
        <v>53</v>
      </c>
      <c r="O28920">
        <v>4</v>
      </c>
      <c r="P28920">
        <v>1</v>
      </c>
      <c r="Q28920">
        <v>2</v>
      </c>
      <c r="R28920" t="s">
        <v>54920</v>
      </c>
      <c r="S28920">
        <v>343</v>
      </c>
      <c r="T28920">
        <v>0</v>
      </c>
      <c r="U28920">
        <v>7</v>
      </c>
      <c r="V28920">
        <v>33</v>
      </c>
      <c r="W28920">
        <v>272</v>
      </c>
      <c r="X28920">
        <v>0</v>
      </c>
      <c r="AE28920">
        <v>0</v>
      </c>
      <c r="AF28920">
        <v>0.5</v>
      </c>
    </row>
    <row r="28921" spans="1:32" x14ac:dyDescent="0.2">
      <c r="A28921">
        <v>7.6016427697298982E+17</v>
      </c>
      <c r="B28921" t="s">
        <v>54921</v>
      </c>
      <c r="C28921">
        <v>35873058</v>
      </c>
      <c r="D28921" t="s">
        <v>925</v>
      </c>
      <c r="E28921" t="s">
        <v>51</v>
      </c>
      <c r="F28921" t="s">
        <v>141</v>
      </c>
      <c r="G28921">
        <v>0</v>
      </c>
      <c r="H28921">
        <v>49</v>
      </c>
      <c r="I28921">
        <v>1</v>
      </c>
      <c r="J28921">
        <v>1</v>
      </c>
      <c r="K28921" t="s">
        <v>1060</v>
      </c>
      <c r="L28921">
        <v>20.917636332914192</v>
      </c>
      <c r="M28921">
        <v>-156.69633624938666</v>
      </c>
      <c r="N28921" t="s">
        <v>53</v>
      </c>
      <c r="O28921">
        <v>4</v>
      </c>
      <c r="Q28921">
        <v>2</v>
      </c>
      <c r="R28921" t="s">
        <v>54922</v>
      </c>
      <c r="S28921">
        <v>437</v>
      </c>
      <c r="T28921">
        <v>7</v>
      </c>
      <c r="U28921">
        <v>7</v>
      </c>
      <c r="V28921">
        <v>11</v>
      </c>
      <c r="W28921">
        <v>18</v>
      </c>
      <c r="X28921">
        <v>0</v>
      </c>
      <c r="AE28921">
        <v>0</v>
      </c>
      <c r="AF28921">
        <v>0.5</v>
      </c>
    </row>
    <row r="28922" spans="1:32" x14ac:dyDescent="0.2">
      <c r="A28922">
        <v>7.6016817654035149E+17</v>
      </c>
      <c r="B28922" t="s">
        <v>54923</v>
      </c>
      <c r="C28922">
        <v>102931629</v>
      </c>
      <c r="D28922" t="s">
        <v>35166</v>
      </c>
      <c r="E28922" t="s">
        <v>51</v>
      </c>
      <c r="F28922" t="s">
        <v>51</v>
      </c>
      <c r="G28922">
        <v>0</v>
      </c>
      <c r="H28922">
        <v>3</v>
      </c>
      <c r="I28922">
        <v>1</v>
      </c>
      <c r="J28922">
        <v>1</v>
      </c>
      <c r="K28922" t="s">
        <v>1038</v>
      </c>
      <c r="L28922">
        <v>21.276388673276664</v>
      </c>
      <c r="M28922">
        <v>-157.82388534603271</v>
      </c>
      <c r="N28922" t="s">
        <v>53</v>
      </c>
      <c r="O28922">
        <v>4</v>
      </c>
      <c r="P28922">
        <v>1</v>
      </c>
      <c r="Q28922">
        <v>2</v>
      </c>
      <c r="R28922" t="s">
        <v>54924</v>
      </c>
      <c r="S28922">
        <v>140</v>
      </c>
      <c r="T28922">
        <v>0</v>
      </c>
      <c r="U28922">
        <v>15</v>
      </c>
      <c r="V28922">
        <v>36</v>
      </c>
      <c r="W28922">
        <v>311</v>
      </c>
      <c r="X28922">
        <v>0</v>
      </c>
      <c r="AE28922">
        <v>1</v>
      </c>
      <c r="AF28922">
        <v>0.5</v>
      </c>
    </row>
    <row r="28923" spans="1:32" x14ac:dyDescent="0.2">
      <c r="A28923">
        <v>7.6017829258101248E+17</v>
      </c>
      <c r="B28923" t="s">
        <v>54925</v>
      </c>
      <c r="C28923">
        <v>35873058</v>
      </c>
      <c r="D28923" t="s">
        <v>925</v>
      </c>
      <c r="E28923" t="s">
        <v>51</v>
      </c>
      <c r="F28923" t="s">
        <v>141</v>
      </c>
      <c r="G28923">
        <v>0</v>
      </c>
      <c r="H28923">
        <v>49</v>
      </c>
      <c r="I28923">
        <v>1</v>
      </c>
      <c r="J28923">
        <v>1</v>
      </c>
      <c r="K28923" t="s">
        <v>1060</v>
      </c>
      <c r="L28923">
        <v>20.917501568205083</v>
      </c>
      <c r="M28923">
        <v>-156.69453886134869</v>
      </c>
      <c r="N28923" t="s">
        <v>53</v>
      </c>
      <c r="O28923">
        <v>10</v>
      </c>
      <c r="P28923">
        <v>3</v>
      </c>
      <c r="Q28923">
        <v>2</v>
      </c>
      <c r="R28923" t="s">
        <v>54922</v>
      </c>
      <c r="S28923">
        <v>1556</v>
      </c>
      <c r="T28923">
        <v>8</v>
      </c>
      <c r="U28923">
        <v>8</v>
      </c>
      <c r="V28923">
        <v>8</v>
      </c>
      <c r="W28923">
        <v>22</v>
      </c>
      <c r="X28923">
        <v>0</v>
      </c>
      <c r="AE28923">
        <v>0</v>
      </c>
      <c r="AF28923">
        <v>0.5</v>
      </c>
    </row>
    <row r="28924" spans="1:32" x14ac:dyDescent="0.2">
      <c r="A28924">
        <v>7.6022314666384781E+17</v>
      </c>
      <c r="B28924" t="s">
        <v>54926</v>
      </c>
      <c r="C28924">
        <v>39073224</v>
      </c>
      <c r="D28924" t="s">
        <v>5303</v>
      </c>
      <c r="E28924" t="s">
        <v>78</v>
      </c>
      <c r="F28924" t="s">
        <v>78</v>
      </c>
      <c r="G28924">
        <v>1</v>
      </c>
      <c r="H28924">
        <v>423</v>
      </c>
      <c r="I28924">
        <v>1</v>
      </c>
      <c r="J28924">
        <v>1</v>
      </c>
      <c r="K28924" t="s">
        <v>1050</v>
      </c>
      <c r="L28924">
        <v>21.962201</v>
      </c>
      <c r="M28924">
        <v>-159.350199</v>
      </c>
      <c r="N28924" t="s">
        <v>53</v>
      </c>
      <c r="O28924">
        <v>5</v>
      </c>
      <c r="P28924">
        <v>1</v>
      </c>
      <c r="Q28924">
        <v>3</v>
      </c>
      <c r="R28924" t="s">
        <v>54927</v>
      </c>
      <c r="S28924">
        <v>458</v>
      </c>
      <c r="T28924">
        <v>0</v>
      </c>
      <c r="U28924">
        <v>0</v>
      </c>
      <c r="V28924">
        <v>0</v>
      </c>
      <c r="W28924">
        <v>0</v>
      </c>
      <c r="X28924">
        <v>0</v>
      </c>
      <c r="AE28924">
        <v>1</v>
      </c>
      <c r="AF28924">
        <v>0.5</v>
      </c>
    </row>
    <row r="28925" spans="1:32" x14ac:dyDescent="0.2">
      <c r="A28925">
        <v>7.5667866820773888E+17</v>
      </c>
      <c r="B28925" t="s">
        <v>54928</v>
      </c>
      <c r="C28925">
        <v>340080088</v>
      </c>
      <c r="D28925" t="s">
        <v>39156</v>
      </c>
      <c r="E28925" t="s">
        <v>51</v>
      </c>
      <c r="F28925" t="s">
        <v>154</v>
      </c>
      <c r="G28925">
        <v>1</v>
      </c>
      <c r="H28925">
        <v>203</v>
      </c>
      <c r="I28925">
        <v>1</v>
      </c>
      <c r="J28925">
        <v>1</v>
      </c>
      <c r="K28925" t="s">
        <v>1043</v>
      </c>
      <c r="L28925">
        <v>19.927622521192248</v>
      </c>
      <c r="M28925">
        <v>-155.7939889170884</v>
      </c>
      <c r="N28925" t="s">
        <v>53</v>
      </c>
      <c r="O28925">
        <v>6</v>
      </c>
      <c r="P28925">
        <v>2</v>
      </c>
      <c r="Q28925">
        <v>3</v>
      </c>
      <c r="R28925" t="s">
        <v>39402</v>
      </c>
      <c r="S28925">
        <v>888</v>
      </c>
      <c r="T28925">
        <v>2</v>
      </c>
      <c r="U28925">
        <v>2</v>
      </c>
      <c r="V28925">
        <v>2</v>
      </c>
      <c r="W28925">
        <v>2</v>
      </c>
      <c r="X28925">
        <v>0</v>
      </c>
      <c r="AE28925">
        <v>1</v>
      </c>
      <c r="AF28925">
        <v>0.5</v>
      </c>
    </row>
    <row r="28926" spans="1:32" x14ac:dyDescent="0.2">
      <c r="A28926">
        <v>7.6138417079845914E+17</v>
      </c>
      <c r="B28926" t="s">
        <v>54929</v>
      </c>
      <c r="C28926">
        <v>40240788</v>
      </c>
      <c r="D28926" t="s">
        <v>4449</v>
      </c>
      <c r="E28926" t="s">
        <v>126</v>
      </c>
      <c r="F28926" t="s">
        <v>51</v>
      </c>
      <c r="G28926">
        <v>0</v>
      </c>
      <c r="H28926">
        <v>363</v>
      </c>
      <c r="I28926">
        <v>1</v>
      </c>
      <c r="J28926">
        <v>1</v>
      </c>
      <c r="K28926" t="s">
        <v>1043</v>
      </c>
      <c r="L28926">
        <v>19.641610153259322</v>
      </c>
      <c r="M28926">
        <v>-155.99457429047317</v>
      </c>
      <c r="N28926" t="s">
        <v>53</v>
      </c>
      <c r="O28926">
        <v>4</v>
      </c>
      <c r="P28926">
        <v>2</v>
      </c>
      <c r="Q28926">
        <v>2</v>
      </c>
      <c r="R28926" t="s">
        <v>54930</v>
      </c>
      <c r="S28926">
        <v>243</v>
      </c>
      <c r="T28926">
        <v>26</v>
      </c>
      <c r="U28926">
        <v>56</v>
      </c>
      <c r="V28926">
        <v>86</v>
      </c>
      <c r="W28926">
        <v>361</v>
      </c>
      <c r="X28926">
        <v>20</v>
      </c>
      <c r="Y28926">
        <v>4.8</v>
      </c>
      <c r="Z28926">
        <v>4.8499999999999996</v>
      </c>
      <c r="AA28926">
        <v>4.8499999999999996</v>
      </c>
      <c r="AB28926">
        <v>4.8</v>
      </c>
      <c r="AC28926">
        <v>4.7</v>
      </c>
      <c r="AD28926">
        <v>4.8</v>
      </c>
      <c r="AE28926">
        <v>1</v>
      </c>
      <c r="AF28926">
        <v>0.82</v>
      </c>
    </row>
    <row r="28927" spans="1:32" x14ac:dyDescent="0.2">
      <c r="A28927">
        <v>7.5891267892581811E+17</v>
      </c>
      <c r="B28927" t="s">
        <v>54931</v>
      </c>
      <c r="C28927">
        <v>487472818</v>
      </c>
      <c r="D28927" t="s">
        <v>54932</v>
      </c>
      <c r="G28927">
        <v>0</v>
      </c>
      <c r="H28927">
        <v>3</v>
      </c>
      <c r="I28927">
        <v>1</v>
      </c>
      <c r="J28927">
        <v>1</v>
      </c>
      <c r="K28927" t="s">
        <v>1038</v>
      </c>
      <c r="L28927">
        <v>21.284913</v>
      </c>
      <c r="M28927">
        <v>-157.83715570000001</v>
      </c>
      <c r="N28927" t="s">
        <v>49</v>
      </c>
      <c r="O28927">
        <v>4</v>
      </c>
      <c r="P28927">
        <v>1</v>
      </c>
      <c r="Q28927">
        <v>1</v>
      </c>
      <c r="R28927" t="s">
        <v>54933</v>
      </c>
      <c r="S28927">
        <v>750</v>
      </c>
      <c r="T28927">
        <v>30</v>
      </c>
      <c r="U28927">
        <v>60</v>
      </c>
      <c r="V28927">
        <v>89</v>
      </c>
      <c r="W28927">
        <v>89</v>
      </c>
      <c r="X28927">
        <v>0</v>
      </c>
      <c r="AE28927">
        <v>1</v>
      </c>
      <c r="AF28927">
        <v>0.5</v>
      </c>
    </row>
    <row r="28928" spans="1:32" x14ac:dyDescent="0.2">
      <c r="A28928">
        <v>7.6024185556420147E+17</v>
      </c>
      <c r="B28928" t="s">
        <v>54934</v>
      </c>
      <c r="C28928">
        <v>113441705</v>
      </c>
      <c r="D28928" t="s">
        <v>4375</v>
      </c>
      <c r="E28928" t="s">
        <v>51</v>
      </c>
      <c r="F28928" t="s">
        <v>51</v>
      </c>
      <c r="G28928">
        <v>0</v>
      </c>
      <c r="H28928">
        <v>390</v>
      </c>
      <c r="I28928">
        <v>1</v>
      </c>
      <c r="J28928">
        <v>1</v>
      </c>
      <c r="K28928" t="s">
        <v>1060</v>
      </c>
      <c r="L28928">
        <v>20.715019999999999</v>
      </c>
      <c r="M28928">
        <v>-156.44503</v>
      </c>
      <c r="N28928" t="s">
        <v>53</v>
      </c>
      <c r="O28928">
        <v>4</v>
      </c>
      <c r="P28928">
        <v>1</v>
      </c>
      <c r="Q28928">
        <v>2</v>
      </c>
      <c r="R28928" t="s">
        <v>54935</v>
      </c>
      <c r="S28928">
        <v>363</v>
      </c>
      <c r="T28928">
        <v>14</v>
      </c>
      <c r="U28928">
        <v>21</v>
      </c>
      <c r="V28928">
        <v>46</v>
      </c>
      <c r="W28928">
        <v>320</v>
      </c>
      <c r="X28928">
        <v>0</v>
      </c>
      <c r="AE28928">
        <v>1</v>
      </c>
      <c r="AF28928">
        <v>0.5</v>
      </c>
    </row>
    <row r="28929" spans="1:32" x14ac:dyDescent="0.2">
      <c r="A28929">
        <v>7.5894528905181747E+17</v>
      </c>
      <c r="B28929" t="s">
        <v>54936</v>
      </c>
      <c r="C28929">
        <v>150058835</v>
      </c>
      <c r="D28929" t="s">
        <v>54937</v>
      </c>
      <c r="E28929" t="s">
        <v>51</v>
      </c>
      <c r="F28929" t="s">
        <v>85</v>
      </c>
      <c r="G28929">
        <v>0</v>
      </c>
      <c r="H28929">
        <v>1</v>
      </c>
      <c r="I28929">
        <v>1</v>
      </c>
      <c r="J28929">
        <v>0</v>
      </c>
      <c r="K28929" t="s">
        <v>1060</v>
      </c>
      <c r="L28929">
        <v>20.684684302699409</v>
      </c>
      <c r="M28929">
        <v>-156.43487374211264</v>
      </c>
      <c r="N28929" t="s">
        <v>53</v>
      </c>
      <c r="O28929">
        <v>2</v>
      </c>
      <c r="P28929">
        <v>1</v>
      </c>
      <c r="Q28929">
        <v>1</v>
      </c>
      <c r="R28929" t="s">
        <v>54938</v>
      </c>
      <c r="S28929">
        <v>500</v>
      </c>
      <c r="T28929">
        <v>12</v>
      </c>
      <c r="U28929">
        <v>18</v>
      </c>
      <c r="V28929">
        <v>44</v>
      </c>
      <c r="W28929">
        <v>44</v>
      </c>
      <c r="X28929">
        <v>0</v>
      </c>
      <c r="AE28929">
        <v>0</v>
      </c>
      <c r="AF28929">
        <v>0.5</v>
      </c>
    </row>
    <row r="28930" spans="1:32" x14ac:dyDescent="0.2">
      <c r="A28930">
        <v>7.5905272389046502E+17</v>
      </c>
      <c r="B28930" t="s">
        <v>54939</v>
      </c>
      <c r="C28930">
        <v>22546683</v>
      </c>
      <c r="D28930" t="s">
        <v>48890</v>
      </c>
      <c r="E28930" t="s">
        <v>51</v>
      </c>
      <c r="F28930" t="s">
        <v>51</v>
      </c>
      <c r="G28930">
        <v>0</v>
      </c>
      <c r="H28930">
        <v>4</v>
      </c>
      <c r="I28930">
        <v>1</v>
      </c>
      <c r="J28930">
        <v>1</v>
      </c>
      <c r="K28930" t="s">
        <v>1038</v>
      </c>
      <c r="L28930">
        <v>21.285913595606342</v>
      </c>
      <c r="M28930">
        <v>-157.83204873720658</v>
      </c>
      <c r="N28930" t="s">
        <v>53</v>
      </c>
      <c r="O28930">
        <v>2</v>
      </c>
      <c r="Q28930">
        <v>2</v>
      </c>
      <c r="R28930" t="s">
        <v>54940</v>
      </c>
      <c r="S28930">
        <v>126</v>
      </c>
      <c r="T28930">
        <v>3</v>
      </c>
      <c r="U28930">
        <v>16</v>
      </c>
      <c r="V28930">
        <v>46</v>
      </c>
      <c r="W28930">
        <v>126</v>
      </c>
      <c r="X28930">
        <v>1</v>
      </c>
      <c r="Y28930">
        <v>5</v>
      </c>
      <c r="Z28930">
        <v>5</v>
      </c>
      <c r="AA28930">
        <v>5</v>
      </c>
      <c r="AB28930">
        <v>5</v>
      </c>
      <c r="AC28930">
        <v>5</v>
      </c>
      <c r="AD28930">
        <v>5</v>
      </c>
      <c r="AE28930">
        <v>1</v>
      </c>
      <c r="AF28930">
        <v>1</v>
      </c>
    </row>
    <row r="28931" spans="1:32" x14ac:dyDescent="0.2">
      <c r="A28931">
        <v>7.5908574840498048E+17</v>
      </c>
      <c r="B28931" t="s">
        <v>54941</v>
      </c>
      <c r="C28931">
        <v>69570875</v>
      </c>
      <c r="D28931" t="s">
        <v>54942</v>
      </c>
      <c r="E28931" t="s">
        <v>70</v>
      </c>
      <c r="F28931" t="s">
        <v>51</v>
      </c>
      <c r="G28931">
        <v>0</v>
      </c>
      <c r="H28931">
        <v>1</v>
      </c>
      <c r="I28931">
        <v>1</v>
      </c>
      <c r="J28931">
        <v>1</v>
      </c>
      <c r="K28931" t="s">
        <v>1038</v>
      </c>
      <c r="L28931">
        <v>21.408852599999999</v>
      </c>
      <c r="M28931">
        <v>-158.16775799999999</v>
      </c>
      <c r="N28931" t="s">
        <v>49</v>
      </c>
      <c r="O28931">
        <v>1</v>
      </c>
      <c r="P28931">
        <v>1</v>
      </c>
      <c r="Q28931">
        <v>1</v>
      </c>
      <c r="R28931" t="s">
        <v>54943</v>
      </c>
      <c r="S28931">
        <v>85</v>
      </c>
      <c r="T28931">
        <v>20</v>
      </c>
      <c r="U28931">
        <v>50</v>
      </c>
      <c r="V28931">
        <v>80</v>
      </c>
      <c r="W28931">
        <v>355</v>
      </c>
      <c r="X28931">
        <v>0</v>
      </c>
      <c r="AE28931">
        <v>1</v>
      </c>
      <c r="AF28931">
        <v>0.5</v>
      </c>
    </row>
    <row r="28932" spans="1:32" x14ac:dyDescent="0.2">
      <c r="A28932">
        <v>7.5910845030512704E+17</v>
      </c>
      <c r="B28932" t="s">
        <v>54406</v>
      </c>
      <c r="C28932">
        <v>2384634</v>
      </c>
      <c r="D28932" t="s">
        <v>540</v>
      </c>
      <c r="E28932" t="s">
        <v>51</v>
      </c>
      <c r="F28932" t="s">
        <v>51</v>
      </c>
      <c r="G28932">
        <v>1</v>
      </c>
      <c r="H28932">
        <v>38</v>
      </c>
      <c r="I28932">
        <v>1</v>
      </c>
      <c r="J28932">
        <v>1</v>
      </c>
      <c r="K28932" t="s">
        <v>1038</v>
      </c>
      <c r="L28932">
        <v>21.28772</v>
      </c>
      <c r="M28932">
        <v>-157.83356000000001</v>
      </c>
      <c r="N28932" t="s">
        <v>53</v>
      </c>
      <c r="O28932">
        <v>2</v>
      </c>
      <c r="Q28932">
        <v>1</v>
      </c>
      <c r="R28932" t="s">
        <v>54944</v>
      </c>
      <c r="S28932">
        <v>128</v>
      </c>
      <c r="T28932">
        <v>10</v>
      </c>
      <c r="U28932">
        <v>16</v>
      </c>
      <c r="V28932">
        <v>32</v>
      </c>
      <c r="W28932">
        <v>89</v>
      </c>
      <c r="X28932">
        <v>1</v>
      </c>
      <c r="Y28932">
        <v>5</v>
      </c>
      <c r="Z28932">
        <v>5</v>
      </c>
      <c r="AA28932">
        <v>5</v>
      </c>
      <c r="AB28932">
        <v>5</v>
      </c>
      <c r="AC28932">
        <v>5</v>
      </c>
      <c r="AD28932">
        <v>5</v>
      </c>
      <c r="AE28932">
        <v>1</v>
      </c>
      <c r="AF28932">
        <v>1</v>
      </c>
    </row>
    <row r="28933" spans="1:32" x14ac:dyDescent="0.2">
      <c r="A28933">
        <v>7.6024379242103872E+17</v>
      </c>
      <c r="B28933" t="s">
        <v>54945</v>
      </c>
      <c r="C28933">
        <v>39073224</v>
      </c>
      <c r="D28933" t="s">
        <v>5303</v>
      </c>
      <c r="E28933" t="s">
        <v>78</v>
      </c>
      <c r="F28933" t="s">
        <v>78</v>
      </c>
      <c r="G28933">
        <v>1</v>
      </c>
      <c r="H28933">
        <v>423</v>
      </c>
      <c r="I28933">
        <v>1</v>
      </c>
      <c r="J28933">
        <v>1</v>
      </c>
      <c r="K28933" t="s">
        <v>1050</v>
      </c>
      <c r="L28933">
        <v>21.962201</v>
      </c>
      <c r="M28933">
        <v>-159.350199</v>
      </c>
      <c r="N28933" t="s">
        <v>53</v>
      </c>
      <c r="O28933">
        <v>7</v>
      </c>
      <c r="P28933">
        <v>2</v>
      </c>
      <c r="Q28933">
        <v>4</v>
      </c>
      <c r="R28933" t="s">
        <v>54927</v>
      </c>
      <c r="S28933">
        <v>458</v>
      </c>
      <c r="T28933">
        <v>0</v>
      </c>
      <c r="U28933">
        <v>0</v>
      </c>
      <c r="V28933">
        <v>0</v>
      </c>
      <c r="W28933">
        <v>0</v>
      </c>
      <c r="X28933">
        <v>0</v>
      </c>
      <c r="AE28933">
        <v>1</v>
      </c>
      <c r="AF28933">
        <v>0.5</v>
      </c>
    </row>
    <row r="28934" spans="1:32" x14ac:dyDescent="0.2">
      <c r="A28934">
        <v>7.5925976976724557E+17</v>
      </c>
      <c r="B28934" t="s">
        <v>54946</v>
      </c>
      <c r="C28934">
        <v>66506549</v>
      </c>
      <c r="D28934" t="s">
        <v>412</v>
      </c>
      <c r="E28934" t="s">
        <v>78</v>
      </c>
      <c r="F28934" t="s">
        <v>122</v>
      </c>
      <c r="G28934">
        <v>0</v>
      </c>
      <c r="H28934">
        <v>93</v>
      </c>
      <c r="I28934">
        <v>1</v>
      </c>
      <c r="J28934">
        <v>1</v>
      </c>
      <c r="K28934" t="s">
        <v>1050</v>
      </c>
      <c r="L28934">
        <v>22.218710000000002</v>
      </c>
      <c r="M28934">
        <v>-159.47198</v>
      </c>
      <c r="N28934" t="s">
        <v>49</v>
      </c>
      <c r="O28934">
        <v>6</v>
      </c>
      <c r="P28934">
        <v>2</v>
      </c>
      <c r="Q28934">
        <v>3</v>
      </c>
      <c r="R28934" t="s">
        <v>54947</v>
      </c>
      <c r="S28934">
        <v>600</v>
      </c>
      <c r="T28934">
        <v>30</v>
      </c>
      <c r="U28934">
        <v>60</v>
      </c>
      <c r="V28934">
        <v>90</v>
      </c>
      <c r="W28934">
        <v>365</v>
      </c>
      <c r="X28934">
        <v>0</v>
      </c>
      <c r="AE28934">
        <v>0</v>
      </c>
      <c r="AF28934">
        <v>0.5</v>
      </c>
    </row>
    <row r="28935" spans="1:32" x14ac:dyDescent="0.2">
      <c r="A28935">
        <v>7.5935843707819494E+17</v>
      </c>
      <c r="B28935" t="s">
        <v>54948</v>
      </c>
      <c r="C28935">
        <v>2384634</v>
      </c>
      <c r="D28935" t="s">
        <v>540</v>
      </c>
      <c r="E28935" t="s">
        <v>51</v>
      </c>
      <c r="F28935" t="s">
        <v>51</v>
      </c>
      <c r="G28935">
        <v>1</v>
      </c>
      <c r="H28935">
        <v>38</v>
      </c>
      <c r="I28935">
        <v>1</v>
      </c>
      <c r="J28935">
        <v>1</v>
      </c>
      <c r="K28935" t="s">
        <v>1038</v>
      </c>
      <c r="L28935">
        <v>21.287879038467665</v>
      </c>
      <c r="M28935">
        <v>-157.83184706799267</v>
      </c>
      <c r="N28935" t="s">
        <v>53</v>
      </c>
      <c r="O28935">
        <v>5</v>
      </c>
      <c r="P28935">
        <v>2</v>
      </c>
      <c r="Q28935">
        <v>3</v>
      </c>
      <c r="R28935" t="s">
        <v>54949</v>
      </c>
      <c r="S28935">
        <v>240</v>
      </c>
      <c r="T28935">
        <v>5</v>
      </c>
      <c r="U28935">
        <v>26</v>
      </c>
      <c r="V28935">
        <v>51</v>
      </c>
      <c r="W28935">
        <v>127</v>
      </c>
      <c r="X28935">
        <v>0</v>
      </c>
      <c r="AE28935">
        <v>1</v>
      </c>
      <c r="AF28935">
        <v>0.5</v>
      </c>
    </row>
    <row r="28936" spans="1:32" x14ac:dyDescent="0.2">
      <c r="A28936">
        <v>7.6150112699124352E+17</v>
      </c>
      <c r="B28936" t="s">
        <v>54950</v>
      </c>
      <c r="C28936">
        <v>49721374</v>
      </c>
      <c r="D28936" t="s">
        <v>95</v>
      </c>
      <c r="E28936" t="s">
        <v>73</v>
      </c>
      <c r="F28936" t="s">
        <v>89</v>
      </c>
      <c r="G28936">
        <v>0</v>
      </c>
      <c r="H28936">
        <v>24</v>
      </c>
      <c r="I28936">
        <v>1</v>
      </c>
      <c r="J28936">
        <v>1</v>
      </c>
      <c r="K28936" t="s">
        <v>1038</v>
      </c>
      <c r="L28936">
        <v>21.397106908258188</v>
      </c>
      <c r="M28936">
        <v>-157.7467631778413</v>
      </c>
      <c r="N28936" t="s">
        <v>53</v>
      </c>
      <c r="O28936">
        <v>2</v>
      </c>
      <c r="Q28936">
        <v>1</v>
      </c>
      <c r="R28936" t="s">
        <v>54951</v>
      </c>
      <c r="S28936">
        <v>121</v>
      </c>
      <c r="T28936">
        <v>10</v>
      </c>
      <c r="U28936">
        <v>40</v>
      </c>
      <c r="V28936">
        <v>70</v>
      </c>
      <c r="W28936">
        <v>345</v>
      </c>
      <c r="X28936">
        <v>1</v>
      </c>
      <c r="Y28936">
        <v>2</v>
      </c>
      <c r="Z28936">
        <v>5</v>
      </c>
      <c r="AA28936">
        <v>5</v>
      </c>
      <c r="AB28936">
        <v>5</v>
      </c>
      <c r="AC28936">
        <v>5</v>
      </c>
      <c r="AD28936">
        <v>5</v>
      </c>
      <c r="AE28936">
        <v>1</v>
      </c>
      <c r="AF28936">
        <v>1</v>
      </c>
    </row>
    <row r="28937" spans="1:32" x14ac:dyDescent="0.2">
      <c r="A28937">
        <v>7.6151204852379238E+17</v>
      </c>
      <c r="B28937" t="s">
        <v>43522</v>
      </c>
      <c r="C28937">
        <v>457152913</v>
      </c>
      <c r="D28937" t="s">
        <v>629</v>
      </c>
      <c r="E28937" t="s">
        <v>67</v>
      </c>
      <c r="F28937" t="s">
        <v>205</v>
      </c>
      <c r="G28937">
        <v>0</v>
      </c>
      <c r="H28937">
        <v>380</v>
      </c>
      <c r="I28937">
        <v>1</v>
      </c>
      <c r="J28937">
        <v>1</v>
      </c>
      <c r="K28937" t="s">
        <v>1043</v>
      </c>
      <c r="L28937">
        <v>19.568809999999999</v>
      </c>
      <c r="M28937">
        <v>-155.96422999999999</v>
      </c>
      <c r="N28937" t="s">
        <v>53</v>
      </c>
      <c r="O28937">
        <v>6</v>
      </c>
      <c r="P28937">
        <v>2</v>
      </c>
      <c r="Q28937">
        <v>3</v>
      </c>
      <c r="R28937" t="s">
        <v>52672</v>
      </c>
      <c r="S28937">
        <v>377</v>
      </c>
      <c r="T28937">
        <v>30</v>
      </c>
      <c r="U28937">
        <v>56</v>
      </c>
      <c r="V28937">
        <v>71</v>
      </c>
      <c r="W28937">
        <v>71</v>
      </c>
      <c r="X28937">
        <v>0</v>
      </c>
      <c r="AE28937">
        <v>0</v>
      </c>
      <c r="AF28937">
        <v>0.5</v>
      </c>
    </row>
    <row r="28938" spans="1:32" x14ac:dyDescent="0.2">
      <c r="A28938">
        <v>7.6151816182748954E+17</v>
      </c>
      <c r="B28938" t="s">
        <v>54952</v>
      </c>
      <c r="C28938">
        <v>231330348</v>
      </c>
      <c r="D28938" t="s">
        <v>18942</v>
      </c>
      <c r="E28938" t="s">
        <v>99</v>
      </c>
      <c r="F28938" t="s">
        <v>51</v>
      </c>
      <c r="G28938">
        <v>0</v>
      </c>
      <c r="H28938">
        <v>350</v>
      </c>
      <c r="I28938">
        <v>1</v>
      </c>
      <c r="J28938">
        <v>1</v>
      </c>
      <c r="K28938" t="s">
        <v>1060</v>
      </c>
      <c r="L28938">
        <v>20.6892</v>
      </c>
      <c r="M28938">
        <v>-156.44200000000001</v>
      </c>
      <c r="N28938" t="s">
        <v>53</v>
      </c>
      <c r="O28938">
        <v>4</v>
      </c>
      <c r="P28938">
        <v>1</v>
      </c>
      <c r="Q28938">
        <v>2</v>
      </c>
      <c r="R28938" t="s">
        <v>18943</v>
      </c>
      <c r="S28938">
        <v>1000</v>
      </c>
      <c r="T28938">
        <v>2</v>
      </c>
      <c r="U28938">
        <v>2</v>
      </c>
      <c r="V28938">
        <v>9</v>
      </c>
      <c r="W28938">
        <v>195</v>
      </c>
      <c r="X28938">
        <v>0</v>
      </c>
      <c r="AE28938">
        <v>1</v>
      </c>
      <c r="AF28938">
        <v>0.5</v>
      </c>
    </row>
    <row r="28939" spans="1:32" x14ac:dyDescent="0.2">
      <c r="A28939">
        <v>7.6151971658560627E+17</v>
      </c>
      <c r="B28939" t="s">
        <v>54953</v>
      </c>
      <c r="C28939">
        <v>231330348</v>
      </c>
      <c r="D28939" t="s">
        <v>18942</v>
      </c>
      <c r="E28939" t="s">
        <v>99</v>
      </c>
      <c r="F28939" t="s">
        <v>51</v>
      </c>
      <c r="G28939">
        <v>0</v>
      </c>
      <c r="H28939">
        <v>350</v>
      </c>
      <c r="I28939">
        <v>1</v>
      </c>
      <c r="J28939">
        <v>1</v>
      </c>
      <c r="K28939" t="s">
        <v>1043</v>
      </c>
      <c r="L28939">
        <v>19.939512000000001</v>
      </c>
      <c r="M28939">
        <v>-155.8613</v>
      </c>
      <c r="N28939" t="s">
        <v>53</v>
      </c>
      <c r="O28939">
        <v>4</v>
      </c>
      <c r="P28939">
        <v>2</v>
      </c>
      <c r="Q28939">
        <v>5</v>
      </c>
      <c r="R28939" t="s">
        <v>18943</v>
      </c>
      <c r="S28939">
        <v>2000</v>
      </c>
      <c r="T28939">
        <v>2</v>
      </c>
      <c r="U28939">
        <v>7</v>
      </c>
      <c r="V28939">
        <v>10</v>
      </c>
      <c r="W28939">
        <v>228</v>
      </c>
      <c r="X28939">
        <v>0</v>
      </c>
      <c r="AE28939">
        <v>1</v>
      </c>
      <c r="AF28939">
        <v>0.5</v>
      </c>
    </row>
    <row r="28940" spans="1:32" x14ac:dyDescent="0.2">
      <c r="A28940">
        <v>7.6151972644543206E+17</v>
      </c>
      <c r="B28940" t="s">
        <v>54954</v>
      </c>
      <c r="C28940">
        <v>231330348</v>
      </c>
      <c r="D28940" t="s">
        <v>18942</v>
      </c>
      <c r="E28940" t="s">
        <v>99</v>
      </c>
      <c r="F28940" t="s">
        <v>51</v>
      </c>
      <c r="G28940">
        <v>0</v>
      </c>
      <c r="H28940">
        <v>350</v>
      </c>
      <c r="I28940">
        <v>1</v>
      </c>
      <c r="J28940">
        <v>1</v>
      </c>
      <c r="K28940" t="s">
        <v>1043</v>
      </c>
      <c r="L28940">
        <v>19.939512000000001</v>
      </c>
      <c r="M28940">
        <v>-155.8613</v>
      </c>
      <c r="N28940" t="s">
        <v>53</v>
      </c>
      <c r="O28940">
        <v>6</v>
      </c>
      <c r="P28940">
        <v>2</v>
      </c>
      <c r="Q28940">
        <v>3</v>
      </c>
      <c r="R28940" t="s">
        <v>18943</v>
      </c>
      <c r="S28940">
        <v>2000</v>
      </c>
      <c r="T28940">
        <v>2</v>
      </c>
      <c r="U28940">
        <v>13</v>
      </c>
      <c r="V28940">
        <v>27</v>
      </c>
      <c r="W28940">
        <v>243</v>
      </c>
      <c r="X28940">
        <v>0</v>
      </c>
      <c r="AE28940">
        <v>1</v>
      </c>
      <c r="AF28940">
        <v>0.5</v>
      </c>
    </row>
    <row r="28941" spans="1:32" x14ac:dyDescent="0.2">
      <c r="A28941">
        <v>7.6152041907685619E+17</v>
      </c>
      <c r="B28941" t="s">
        <v>54955</v>
      </c>
      <c r="C28941">
        <v>231330348</v>
      </c>
      <c r="D28941" t="s">
        <v>18942</v>
      </c>
      <c r="E28941" t="s">
        <v>99</v>
      </c>
      <c r="F28941" t="s">
        <v>51</v>
      </c>
      <c r="G28941">
        <v>0</v>
      </c>
      <c r="H28941">
        <v>350</v>
      </c>
      <c r="I28941">
        <v>1</v>
      </c>
      <c r="J28941">
        <v>1</v>
      </c>
      <c r="K28941" t="s">
        <v>1060</v>
      </c>
      <c r="L28941">
        <v>20.658940000000001</v>
      </c>
      <c r="M28941">
        <v>-156.44139999999999</v>
      </c>
      <c r="N28941" t="s">
        <v>53</v>
      </c>
      <c r="O28941">
        <v>6</v>
      </c>
      <c r="P28941">
        <v>2</v>
      </c>
      <c r="Q28941">
        <v>3</v>
      </c>
      <c r="R28941" t="s">
        <v>18943</v>
      </c>
      <c r="S28941">
        <v>2000</v>
      </c>
      <c r="T28941">
        <v>8</v>
      </c>
      <c r="U28941">
        <v>12</v>
      </c>
      <c r="V28941">
        <v>12</v>
      </c>
      <c r="W28941">
        <v>222</v>
      </c>
      <c r="X28941">
        <v>0</v>
      </c>
      <c r="AE28941">
        <v>1</v>
      </c>
      <c r="AF28941">
        <v>0.5</v>
      </c>
    </row>
    <row r="28942" spans="1:32" x14ac:dyDescent="0.2">
      <c r="A28942">
        <v>7.6152046974561242E+17</v>
      </c>
      <c r="B28942" t="s">
        <v>54956</v>
      </c>
      <c r="C28942">
        <v>231330348</v>
      </c>
      <c r="D28942" t="s">
        <v>18942</v>
      </c>
      <c r="E28942" t="s">
        <v>99</v>
      </c>
      <c r="F28942" t="s">
        <v>51</v>
      </c>
      <c r="G28942">
        <v>0</v>
      </c>
      <c r="H28942">
        <v>350</v>
      </c>
      <c r="I28942">
        <v>1</v>
      </c>
      <c r="J28942">
        <v>1</v>
      </c>
      <c r="K28942" t="s">
        <v>1060</v>
      </c>
      <c r="L28942">
        <v>20.867229999999999</v>
      </c>
      <c r="M28942">
        <v>-156.67509999999999</v>
      </c>
      <c r="N28942" t="s">
        <v>53</v>
      </c>
      <c r="O28942">
        <v>2</v>
      </c>
      <c r="P28942">
        <v>1</v>
      </c>
      <c r="Q28942">
        <v>1</v>
      </c>
      <c r="R28942" t="s">
        <v>18943</v>
      </c>
      <c r="S28942">
        <v>1000</v>
      </c>
      <c r="T28942">
        <v>2</v>
      </c>
      <c r="U28942">
        <v>10</v>
      </c>
      <c r="V28942">
        <v>25</v>
      </c>
      <c r="W28942">
        <v>178</v>
      </c>
      <c r="X28942">
        <v>0</v>
      </c>
      <c r="AE28942">
        <v>1</v>
      </c>
      <c r="AF28942">
        <v>0.5</v>
      </c>
    </row>
    <row r="28943" spans="1:32" x14ac:dyDescent="0.2">
      <c r="A28943">
        <v>7.6152168011600243E+17</v>
      </c>
      <c r="B28943" t="s">
        <v>54957</v>
      </c>
      <c r="C28943">
        <v>231330348</v>
      </c>
      <c r="D28943" t="s">
        <v>18942</v>
      </c>
      <c r="E28943" t="s">
        <v>99</v>
      </c>
      <c r="F28943" t="s">
        <v>51</v>
      </c>
      <c r="G28943">
        <v>0</v>
      </c>
      <c r="H28943">
        <v>350</v>
      </c>
      <c r="I28943">
        <v>1</v>
      </c>
      <c r="J28943">
        <v>1</v>
      </c>
      <c r="K28943" t="s">
        <v>1060</v>
      </c>
      <c r="L28943">
        <v>20.695906000000001</v>
      </c>
      <c r="M28943">
        <v>-156.4418</v>
      </c>
      <c r="N28943" t="s">
        <v>53</v>
      </c>
      <c r="O28943">
        <v>2</v>
      </c>
      <c r="P28943">
        <v>1</v>
      </c>
      <c r="Q28943">
        <v>1</v>
      </c>
      <c r="R28943" t="s">
        <v>18943</v>
      </c>
      <c r="S28943">
        <v>1000</v>
      </c>
      <c r="T28943">
        <v>6</v>
      </c>
      <c r="U28943">
        <v>12</v>
      </c>
      <c r="V28943">
        <v>22</v>
      </c>
      <c r="W28943">
        <v>229</v>
      </c>
      <c r="X28943">
        <v>0</v>
      </c>
      <c r="AE28943">
        <v>1</v>
      </c>
      <c r="AF28943">
        <v>0.5</v>
      </c>
    </row>
    <row r="28944" spans="1:32" x14ac:dyDescent="0.2">
      <c r="A28944">
        <v>7.5939600268275136E+17</v>
      </c>
      <c r="B28944" t="s">
        <v>54958</v>
      </c>
      <c r="C28944">
        <v>2233405</v>
      </c>
      <c r="D28944" t="s">
        <v>3632</v>
      </c>
      <c r="E28944" t="s">
        <v>51</v>
      </c>
      <c r="F28944" t="s">
        <v>54</v>
      </c>
      <c r="G28944">
        <v>0</v>
      </c>
      <c r="H28944">
        <v>2</v>
      </c>
      <c r="I28944">
        <v>1</v>
      </c>
      <c r="J28944">
        <v>1</v>
      </c>
      <c r="K28944" t="s">
        <v>1050</v>
      </c>
      <c r="L28944">
        <v>22.221426000000001</v>
      </c>
      <c r="M28944">
        <v>-159.477071</v>
      </c>
      <c r="N28944" t="s">
        <v>49</v>
      </c>
      <c r="O28944">
        <v>2</v>
      </c>
      <c r="P28944">
        <v>1</v>
      </c>
      <c r="Q28944">
        <v>1</v>
      </c>
      <c r="R28944" t="s">
        <v>54959</v>
      </c>
      <c r="S28944">
        <v>218</v>
      </c>
      <c r="T28944">
        <v>7</v>
      </c>
      <c r="U28944">
        <v>7</v>
      </c>
      <c r="V28944">
        <v>7</v>
      </c>
      <c r="W28944">
        <v>7</v>
      </c>
      <c r="X28944">
        <v>1</v>
      </c>
      <c r="Y28944">
        <v>5</v>
      </c>
      <c r="Z28944">
        <v>4</v>
      </c>
      <c r="AA28944">
        <v>5</v>
      </c>
      <c r="AB28944">
        <v>5</v>
      </c>
      <c r="AC28944">
        <v>5</v>
      </c>
      <c r="AD28944">
        <v>5</v>
      </c>
      <c r="AE28944">
        <v>0</v>
      </c>
      <c r="AF28944">
        <v>1</v>
      </c>
    </row>
    <row r="28945" spans="1:32" x14ac:dyDescent="0.2">
      <c r="A28945">
        <v>7.5950601804998886E+17</v>
      </c>
      <c r="B28945" t="s">
        <v>54960</v>
      </c>
      <c r="C28945">
        <v>487372536</v>
      </c>
      <c r="D28945" t="s">
        <v>5700</v>
      </c>
      <c r="E28945" t="s">
        <v>51</v>
      </c>
      <c r="F28945" t="s">
        <v>51</v>
      </c>
      <c r="G28945">
        <v>0</v>
      </c>
      <c r="H28945">
        <v>2</v>
      </c>
      <c r="I28945">
        <v>1</v>
      </c>
      <c r="J28945">
        <v>1</v>
      </c>
      <c r="K28945" t="s">
        <v>1038</v>
      </c>
      <c r="L28945">
        <v>21.609754485290363</v>
      </c>
      <c r="M28945">
        <v>-157.91087100276337</v>
      </c>
      <c r="N28945" t="s">
        <v>53</v>
      </c>
      <c r="O28945">
        <v>6</v>
      </c>
      <c r="P28945">
        <v>3</v>
      </c>
      <c r="Q28945">
        <v>3</v>
      </c>
      <c r="R28945" t="s">
        <v>54961</v>
      </c>
      <c r="S28945">
        <v>385</v>
      </c>
      <c r="T28945">
        <v>9</v>
      </c>
      <c r="U28945">
        <v>25</v>
      </c>
      <c r="V28945">
        <v>55</v>
      </c>
      <c r="W28945">
        <v>323</v>
      </c>
      <c r="X28945">
        <v>1</v>
      </c>
      <c r="Y28945">
        <v>5</v>
      </c>
      <c r="Z28945">
        <v>5</v>
      </c>
      <c r="AA28945">
        <v>5</v>
      </c>
      <c r="AB28945">
        <v>5</v>
      </c>
      <c r="AC28945">
        <v>5</v>
      </c>
      <c r="AD28945">
        <v>5</v>
      </c>
      <c r="AE28945">
        <v>1</v>
      </c>
      <c r="AF28945">
        <v>1</v>
      </c>
    </row>
    <row r="28946" spans="1:32" x14ac:dyDescent="0.2">
      <c r="A28946">
        <v>7.5962961469529882E+17</v>
      </c>
      <c r="B28946" t="s">
        <v>54962</v>
      </c>
      <c r="C28946">
        <v>487372536</v>
      </c>
      <c r="D28946" t="s">
        <v>5700</v>
      </c>
      <c r="E28946" t="s">
        <v>51</v>
      </c>
      <c r="F28946" t="s">
        <v>51</v>
      </c>
      <c r="G28946">
        <v>0</v>
      </c>
      <c r="H28946">
        <v>2</v>
      </c>
      <c r="I28946">
        <v>1</v>
      </c>
      <c r="J28946">
        <v>1</v>
      </c>
      <c r="K28946" t="s">
        <v>1038</v>
      </c>
      <c r="L28946">
        <v>21.608619999999998</v>
      </c>
      <c r="M28946">
        <v>-157.9102</v>
      </c>
      <c r="N28946" t="s">
        <v>53</v>
      </c>
      <c r="O28946">
        <v>8</v>
      </c>
      <c r="P28946">
        <v>3</v>
      </c>
      <c r="Q28946">
        <v>4</v>
      </c>
      <c r="R28946" t="s">
        <v>54963</v>
      </c>
      <c r="S28946">
        <v>385</v>
      </c>
      <c r="T28946">
        <v>7</v>
      </c>
      <c r="U28946">
        <v>25</v>
      </c>
      <c r="V28946">
        <v>55</v>
      </c>
      <c r="W28946">
        <v>314</v>
      </c>
      <c r="X28946">
        <v>0</v>
      </c>
      <c r="AE28946">
        <v>1</v>
      </c>
      <c r="AF28946">
        <v>0.5</v>
      </c>
    </row>
    <row r="28947" spans="1:32" x14ac:dyDescent="0.2">
      <c r="A28947">
        <v>7.5964136507270144E+17</v>
      </c>
      <c r="B28947" t="s">
        <v>54964</v>
      </c>
      <c r="C28947">
        <v>444732174</v>
      </c>
      <c r="D28947" t="s">
        <v>43671</v>
      </c>
      <c r="E28947" t="s">
        <v>117</v>
      </c>
      <c r="F28947" t="s">
        <v>102</v>
      </c>
      <c r="G28947">
        <v>1</v>
      </c>
      <c r="H28947">
        <v>263</v>
      </c>
      <c r="I28947">
        <v>1</v>
      </c>
      <c r="J28947">
        <v>1</v>
      </c>
      <c r="K28947" t="s">
        <v>1038</v>
      </c>
      <c r="L28947">
        <v>21.278341229536956</v>
      </c>
      <c r="M28947">
        <v>-157.82995559009242</v>
      </c>
      <c r="N28947" t="s">
        <v>53</v>
      </c>
      <c r="O28947">
        <v>8</v>
      </c>
      <c r="P28947">
        <v>2</v>
      </c>
      <c r="Q28947">
        <v>4</v>
      </c>
      <c r="R28947" t="s">
        <v>54965</v>
      </c>
      <c r="S28947">
        <v>477</v>
      </c>
      <c r="T28947">
        <v>17</v>
      </c>
      <c r="U28947">
        <v>47</v>
      </c>
      <c r="V28947">
        <v>76</v>
      </c>
      <c r="W28947">
        <v>76</v>
      </c>
      <c r="X28947">
        <v>0</v>
      </c>
      <c r="AE28947">
        <v>0</v>
      </c>
      <c r="AF28947">
        <v>0.5</v>
      </c>
    </row>
    <row r="28948" spans="1:32" x14ac:dyDescent="0.2">
      <c r="A28948">
        <v>7.6025084600263757E+17</v>
      </c>
      <c r="B28948" t="s">
        <v>54966</v>
      </c>
      <c r="C28948">
        <v>39073224</v>
      </c>
      <c r="D28948" t="s">
        <v>5303</v>
      </c>
      <c r="E28948" t="s">
        <v>78</v>
      </c>
      <c r="F28948" t="s">
        <v>78</v>
      </c>
      <c r="G28948">
        <v>1</v>
      </c>
      <c r="H28948">
        <v>423</v>
      </c>
      <c r="I28948">
        <v>1</v>
      </c>
      <c r="J28948">
        <v>1</v>
      </c>
      <c r="K28948" t="s">
        <v>1050</v>
      </c>
      <c r="L28948">
        <v>21.962201</v>
      </c>
      <c r="M28948">
        <v>-159.350199</v>
      </c>
      <c r="N28948" t="s">
        <v>53</v>
      </c>
      <c r="O28948">
        <v>7</v>
      </c>
      <c r="P28948">
        <v>2</v>
      </c>
      <c r="Q28948">
        <v>4</v>
      </c>
      <c r="R28948" t="s">
        <v>54927</v>
      </c>
      <c r="S28948">
        <v>458</v>
      </c>
      <c r="T28948">
        <v>0</v>
      </c>
      <c r="U28948">
        <v>0</v>
      </c>
      <c r="V28948">
        <v>0</v>
      </c>
      <c r="W28948">
        <v>0</v>
      </c>
      <c r="X28948">
        <v>0</v>
      </c>
      <c r="AE28948">
        <v>1</v>
      </c>
      <c r="AF28948">
        <v>0.5</v>
      </c>
    </row>
    <row r="28949" spans="1:32" x14ac:dyDescent="0.2">
      <c r="A28949">
        <v>7.5964473381781056E+17</v>
      </c>
      <c r="B28949" t="s">
        <v>54967</v>
      </c>
      <c r="C28949">
        <v>444732174</v>
      </c>
      <c r="D28949" t="s">
        <v>43671</v>
      </c>
      <c r="E28949" t="s">
        <v>117</v>
      </c>
      <c r="F28949" t="s">
        <v>102</v>
      </c>
      <c r="G28949">
        <v>1</v>
      </c>
      <c r="H28949">
        <v>263</v>
      </c>
      <c r="I28949">
        <v>1</v>
      </c>
      <c r="J28949">
        <v>1</v>
      </c>
      <c r="K28949" t="s">
        <v>1038</v>
      </c>
      <c r="L28949">
        <v>21.279373961140244</v>
      </c>
      <c r="M28949">
        <v>-157.83177116056407</v>
      </c>
      <c r="N28949" t="s">
        <v>53</v>
      </c>
      <c r="O28949">
        <v>8</v>
      </c>
      <c r="P28949">
        <v>2</v>
      </c>
      <c r="Q28949">
        <v>4</v>
      </c>
      <c r="R28949" t="s">
        <v>54965</v>
      </c>
      <c r="S28949">
        <v>572</v>
      </c>
      <c r="T28949">
        <v>30</v>
      </c>
      <c r="U28949">
        <v>60</v>
      </c>
      <c r="V28949">
        <v>89</v>
      </c>
      <c r="W28949">
        <v>89</v>
      </c>
      <c r="X28949">
        <v>0</v>
      </c>
      <c r="AE28949">
        <v>0</v>
      </c>
      <c r="AF28949">
        <v>0.5</v>
      </c>
    </row>
    <row r="28950" spans="1:32" x14ac:dyDescent="0.2">
      <c r="A28950">
        <v>7.5977402415116838E+17</v>
      </c>
      <c r="B28950" t="s">
        <v>54968</v>
      </c>
      <c r="C28950">
        <v>39073224</v>
      </c>
      <c r="D28950" t="s">
        <v>5303</v>
      </c>
      <c r="E28950" t="s">
        <v>78</v>
      </c>
      <c r="F28950" t="s">
        <v>78</v>
      </c>
      <c r="G28950">
        <v>1</v>
      </c>
      <c r="H28950">
        <v>423</v>
      </c>
      <c r="I28950">
        <v>1</v>
      </c>
      <c r="J28950">
        <v>1</v>
      </c>
      <c r="K28950" t="s">
        <v>1060</v>
      </c>
      <c r="L28950">
        <v>20.912210000000002</v>
      </c>
      <c r="M28950">
        <v>-156.69103999999999</v>
      </c>
      <c r="N28950" t="s">
        <v>53</v>
      </c>
      <c r="O28950">
        <v>7</v>
      </c>
      <c r="P28950">
        <v>2</v>
      </c>
      <c r="Q28950">
        <v>4</v>
      </c>
      <c r="R28950" t="s">
        <v>8062</v>
      </c>
      <c r="S28950">
        <v>844</v>
      </c>
      <c r="T28950">
        <v>7</v>
      </c>
      <c r="U28950">
        <v>7</v>
      </c>
      <c r="V28950">
        <v>18</v>
      </c>
      <c r="W28950">
        <v>98</v>
      </c>
      <c r="X28950">
        <v>0</v>
      </c>
      <c r="AE28950">
        <v>1</v>
      </c>
      <c r="AF28950">
        <v>0.5</v>
      </c>
    </row>
    <row r="28951" spans="1:32" x14ac:dyDescent="0.2">
      <c r="A28951">
        <v>7.5977889285176448E+17</v>
      </c>
      <c r="B28951" t="s">
        <v>54969</v>
      </c>
      <c r="C28951">
        <v>39073224</v>
      </c>
      <c r="D28951" t="s">
        <v>5303</v>
      </c>
      <c r="E28951" t="s">
        <v>78</v>
      </c>
      <c r="F28951" t="s">
        <v>78</v>
      </c>
      <c r="G28951">
        <v>1</v>
      </c>
      <c r="H28951">
        <v>423</v>
      </c>
      <c r="I28951">
        <v>1</v>
      </c>
      <c r="J28951">
        <v>1</v>
      </c>
      <c r="K28951" t="s">
        <v>1060</v>
      </c>
      <c r="L28951">
        <v>20.912210000000002</v>
      </c>
      <c r="M28951">
        <v>-156.69103999999999</v>
      </c>
      <c r="N28951" t="s">
        <v>53</v>
      </c>
      <c r="O28951">
        <v>7</v>
      </c>
      <c r="P28951">
        <v>2</v>
      </c>
      <c r="Q28951">
        <v>4</v>
      </c>
      <c r="R28951" t="s">
        <v>8062</v>
      </c>
      <c r="S28951">
        <v>844</v>
      </c>
      <c r="T28951">
        <v>7</v>
      </c>
      <c r="U28951">
        <v>7</v>
      </c>
      <c r="V28951">
        <v>18</v>
      </c>
      <c r="W28951">
        <v>98</v>
      </c>
      <c r="X28951">
        <v>0</v>
      </c>
      <c r="AE28951">
        <v>1</v>
      </c>
      <c r="AF28951">
        <v>0.5</v>
      </c>
    </row>
    <row r="28952" spans="1:32" x14ac:dyDescent="0.2">
      <c r="A28952">
        <v>7.5981098354022566E+17</v>
      </c>
      <c r="B28952" t="s">
        <v>54970</v>
      </c>
      <c r="C28952">
        <v>34024330</v>
      </c>
      <c r="D28952" t="s">
        <v>4073</v>
      </c>
      <c r="E28952" t="s">
        <v>51</v>
      </c>
      <c r="F28952" t="s">
        <v>51</v>
      </c>
      <c r="G28952">
        <v>0</v>
      </c>
      <c r="H28952">
        <v>129</v>
      </c>
      <c r="I28952">
        <v>1</v>
      </c>
      <c r="J28952">
        <v>1</v>
      </c>
      <c r="K28952" t="s">
        <v>1038</v>
      </c>
      <c r="L28952">
        <v>21.27504674533375</v>
      </c>
      <c r="M28952">
        <v>-157.81952372074531</v>
      </c>
      <c r="N28952" t="s">
        <v>53</v>
      </c>
      <c r="O28952">
        <v>4</v>
      </c>
      <c r="P28952">
        <v>1</v>
      </c>
      <c r="Q28952">
        <v>2</v>
      </c>
      <c r="R28952" t="s">
        <v>54971</v>
      </c>
      <c r="S28952">
        <v>286</v>
      </c>
      <c r="T28952">
        <v>11</v>
      </c>
      <c r="U28952">
        <v>38</v>
      </c>
      <c r="V28952">
        <v>50</v>
      </c>
      <c r="W28952">
        <v>324</v>
      </c>
      <c r="X28952">
        <v>0</v>
      </c>
      <c r="AE28952">
        <v>0</v>
      </c>
      <c r="AF28952">
        <v>0.5</v>
      </c>
    </row>
    <row r="28953" spans="1:32" x14ac:dyDescent="0.2">
      <c r="A28953">
        <v>7.6152187471428058E+17</v>
      </c>
      <c r="B28953" t="s">
        <v>54972</v>
      </c>
      <c r="C28953">
        <v>231330348</v>
      </c>
      <c r="D28953" t="s">
        <v>18942</v>
      </c>
      <c r="E28953" t="s">
        <v>99</v>
      </c>
      <c r="F28953" t="s">
        <v>51</v>
      </c>
      <c r="G28953">
        <v>0</v>
      </c>
      <c r="H28953">
        <v>350</v>
      </c>
      <c r="I28953">
        <v>1</v>
      </c>
      <c r="J28953">
        <v>1</v>
      </c>
      <c r="K28953" t="s">
        <v>1060</v>
      </c>
      <c r="L28953">
        <v>20.881063000000001</v>
      </c>
      <c r="M28953">
        <v>-156.68600000000001</v>
      </c>
      <c r="N28953" t="s">
        <v>53</v>
      </c>
      <c r="O28953">
        <v>4</v>
      </c>
      <c r="P28953">
        <v>2</v>
      </c>
      <c r="Q28953">
        <v>2</v>
      </c>
      <c r="R28953" t="s">
        <v>18943</v>
      </c>
      <c r="S28953">
        <v>2000</v>
      </c>
      <c r="T28953">
        <v>14</v>
      </c>
      <c r="U28953">
        <v>14</v>
      </c>
      <c r="V28953">
        <v>18</v>
      </c>
      <c r="W28953">
        <v>219</v>
      </c>
      <c r="X28953">
        <v>0</v>
      </c>
      <c r="AE28953">
        <v>1</v>
      </c>
      <c r="AF28953">
        <v>0.5</v>
      </c>
    </row>
    <row r="28954" spans="1:32" x14ac:dyDescent="0.2">
      <c r="A28954">
        <v>7.6152260070172326E+17</v>
      </c>
      <c r="B28954" t="s">
        <v>54973</v>
      </c>
      <c r="C28954">
        <v>231330348</v>
      </c>
      <c r="D28954" t="s">
        <v>18942</v>
      </c>
      <c r="E28954" t="s">
        <v>99</v>
      </c>
      <c r="F28954" t="s">
        <v>51</v>
      </c>
      <c r="G28954">
        <v>0</v>
      </c>
      <c r="H28954">
        <v>350</v>
      </c>
      <c r="I28954">
        <v>1</v>
      </c>
      <c r="J28954">
        <v>1</v>
      </c>
      <c r="K28954" t="s">
        <v>1060</v>
      </c>
      <c r="L28954">
        <v>20.695906000000001</v>
      </c>
      <c r="M28954">
        <v>-156.4418</v>
      </c>
      <c r="N28954" t="s">
        <v>53</v>
      </c>
      <c r="O28954">
        <v>2</v>
      </c>
      <c r="P28954">
        <v>1</v>
      </c>
      <c r="Q28954">
        <v>1</v>
      </c>
      <c r="R28954" t="s">
        <v>18943</v>
      </c>
      <c r="S28954">
        <v>1000</v>
      </c>
      <c r="T28954">
        <v>9</v>
      </c>
      <c r="U28954">
        <v>12</v>
      </c>
      <c r="V28954">
        <v>29</v>
      </c>
      <c r="W28954">
        <v>298</v>
      </c>
      <c r="X28954">
        <v>0</v>
      </c>
      <c r="AE28954">
        <v>1</v>
      </c>
      <c r="AF28954">
        <v>0.5</v>
      </c>
    </row>
    <row r="28955" spans="1:32" x14ac:dyDescent="0.2">
      <c r="A28955">
        <v>7.6152311606689229E+17</v>
      </c>
      <c r="B28955" t="s">
        <v>54974</v>
      </c>
      <c r="C28955">
        <v>231330348</v>
      </c>
      <c r="D28955" t="s">
        <v>18942</v>
      </c>
      <c r="E28955" t="s">
        <v>99</v>
      </c>
      <c r="F28955" t="s">
        <v>51</v>
      </c>
      <c r="G28955">
        <v>0</v>
      </c>
      <c r="H28955">
        <v>350</v>
      </c>
      <c r="I28955">
        <v>1</v>
      </c>
      <c r="J28955">
        <v>1</v>
      </c>
      <c r="K28955" t="s">
        <v>1060</v>
      </c>
      <c r="L28955">
        <v>20.669567000000001</v>
      </c>
      <c r="M28955">
        <v>-156.44220000000001</v>
      </c>
      <c r="N28955" t="s">
        <v>53</v>
      </c>
      <c r="O28955">
        <v>6</v>
      </c>
      <c r="P28955">
        <v>2</v>
      </c>
      <c r="Q28955">
        <v>4</v>
      </c>
      <c r="R28955" t="s">
        <v>18943</v>
      </c>
      <c r="S28955">
        <v>2000</v>
      </c>
      <c r="T28955">
        <v>0</v>
      </c>
      <c r="U28955">
        <v>1</v>
      </c>
      <c r="V28955">
        <v>11</v>
      </c>
      <c r="W28955">
        <v>165</v>
      </c>
      <c r="X28955">
        <v>0</v>
      </c>
      <c r="AE28955">
        <v>1</v>
      </c>
      <c r="AF28955">
        <v>0.5</v>
      </c>
    </row>
    <row r="28956" spans="1:32" x14ac:dyDescent="0.2">
      <c r="A28956">
        <v>7.6152315424414886E+17</v>
      </c>
      <c r="B28956" t="s">
        <v>54975</v>
      </c>
      <c r="C28956">
        <v>231330348</v>
      </c>
      <c r="D28956" t="s">
        <v>18942</v>
      </c>
      <c r="E28956" t="s">
        <v>99</v>
      </c>
      <c r="F28956" t="s">
        <v>51</v>
      </c>
      <c r="G28956">
        <v>0</v>
      </c>
      <c r="H28956">
        <v>350</v>
      </c>
      <c r="I28956">
        <v>1</v>
      </c>
      <c r="J28956">
        <v>1</v>
      </c>
      <c r="K28956" t="s">
        <v>1060</v>
      </c>
      <c r="L28956">
        <v>20.669567000000001</v>
      </c>
      <c r="M28956">
        <v>-156.44220000000001</v>
      </c>
      <c r="N28956" t="s">
        <v>53</v>
      </c>
      <c r="O28956">
        <v>6</v>
      </c>
      <c r="P28956">
        <v>2</v>
      </c>
      <c r="Q28956">
        <v>4</v>
      </c>
      <c r="R28956" t="s">
        <v>18943</v>
      </c>
      <c r="S28956">
        <v>2000</v>
      </c>
      <c r="T28956">
        <v>4</v>
      </c>
      <c r="U28956">
        <v>4</v>
      </c>
      <c r="V28956">
        <v>8</v>
      </c>
      <c r="W28956">
        <v>214</v>
      </c>
      <c r="X28956">
        <v>0</v>
      </c>
      <c r="AE28956">
        <v>1</v>
      </c>
      <c r="AF28956">
        <v>0.5</v>
      </c>
    </row>
    <row r="28957" spans="1:32" x14ac:dyDescent="0.2">
      <c r="A28957">
        <v>7.615242624442889E+17</v>
      </c>
      <c r="B28957" t="s">
        <v>54976</v>
      </c>
      <c r="C28957">
        <v>231330348</v>
      </c>
      <c r="D28957" t="s">
        <v>18942</v>
      </c>
      <c r="E28957" t="s">
        <v>99</v>
      </c>
      <c r="F28957" t="s">
        <v>51</v>
      </c>
      <c r="G28957">
        <v>0</v>
      </c>
      <c r="H28957">
        <v>350</v>
      </c>
      <c r="I28957">
        <v>1</v>
      </c>
      <c r="J28957">
        <v>1</v>
      </c>
      <c r="K28957" t="s">
        <v>1060</v>
      </c>
      <c r="L28957">
        <v>20.690449999999998</v>
      </c>
      <c r="M28957">
        <v>-156.43629999999999</v>
      </c>
      <c r="N28957" t="s">
        <v>53</v>
      </c>
      <c r="O28957">
        <v>6</v>
      </c>
      <c r="P28957">
        <v>2</v>
      </c>
      <c r="Q28957">
        <v>2</v>
      </c>
      <c r="R28957" t="s">
        <v>18943</v>
      </c>
      <c r="S28957">
        <v>1000</v>
      </c>
      <c r="T28957">
        <v>10</v>
      </c>
      <c r="U28957">
        <v>17</v>
      </c>
      <c r="V28957">
        <v>37</v>
      </c>
      <c r="W28957">
        <v>259</v>
      </c>
      <c r="X28957">
        <v>0</v>
      </c>
      <c r="AE28957">
        <v>1</v>
      </c>
      <c r="AF28957">
        <v>0.5</v>
      </c>
    </row>
    <row r="28958" spans="1:32" x14ac:dyDescent="0.2">
      <c r="A28958">
        <v>7.6152474376371763E+17</v>
      </c>
      <c r="B28958" t="s">
        <v>54977</v>
      </c>
      <c r="C28958">
        <v>231330348</v>
      </c>
      <c r="D28958" t="s">
        <v>18942</v>
      </c>
      <c r="E28958" t="s">
        <v>99</v>
      </c>
      <c r="F28958" t="s">
        <v>51</v>
      </c>
      <c r="G28958">
        <v>0</v>
      </c>
      <c r="H28958">
        <v>350</v>
      </c>
      <c r="I28958">
        <v>1</v>
      </c>
      <c r="J28958">
        <v>1</v>
      </c>
      <c r="K28958" t="s">
        <v>1060</v>
      </c>
      <c r="L28958">
        <v>20.690449999999998</v>
      </c>
      <c r="M28958">
        <v>-156.43629999999999</v>
      </c>
      <c r="N28958" t="s">
        <v>53</v>
      </c>
      <c r="O28958">
        <v>4</v>
      </c>
      <c r="P28958">
        <v>1</v>
      </c>
      <c r="Q28958">
        <v>2</v>
      </c>
      <c r="R28958" t="s">
        <v>18943</v>
      </c>
      <c r="S28958">
        <v>1000</v>
      </c>
      <c r="T28958">
        <v>9</v>
      </c>
      <c r="U28958">
        <v>16</v>
      </c>
      <c r="V28958">
        <v>33</v>
      </c>
      <c r="W28958">
        <v>273</v>
      </c>
      <c r="X28958">
        <v>0</v>
      </c>
      <c r="AE28958">
        <v>1</v>
      </c>
      <c r="AF28958">
        <v>0.5</v>
      </c>
    </row>
    <row r="28959" spans="1:32" x14ac:dyDescent="0.2">
      <c r="A28959">
        <v>7.6152539144526771E+17</v>
      </c>
      <c r="B28959" t="s">
        <v>54978</v>
      </c>
      <c r="C28959">
        <v>231330348</v>
      </c>
      <c r="D28959" t="s">
        <v>18942</v>
      </c>
      <c r="E28959" t="s">
        <v>99</v>
      </c>
      <c r="F28959" t="s">
        <v>51</v>
      </c>
      <c r="G28959">
        <v>0</v>
      </c>
      <c r="H28959">
        <v>350</v>
      </c>
      <c r="I28959">
        <v>1</v>
      </c>
      <c r="J28959">
        <v>1</v>
      </c>
      <c r="K28959" t="s">
        <v>1060</v>
      </c>
      <c r="L28959">
        <v>20.917978000000002</v>
      </c>
      <c r="M28959">
        <v>-156.69550000000001</v>
      </c>
      <c r="N28959" t="s">
        <v>53</v>
      </c>
      <c r="O28959">
        <v>4</v>
      </c>
      <c r="P28959">
        <v>1</v>
      </c>
      <c r="Q28959">
        <v>3</v>
      </c>
      <c r="R28959" t="s">
        <v>18943</v>
      </c>
      <c r="S28959">
        <v>1000</v>
      </c>
      <c r="T28959">
        <v>4</v>
      </c>
      <c r="U28959">
        <v>4</v>
      </c>
      <c r="V28959">
        <v>10</v>
      </c>
      <c r="W28959">
        <v>204</v>
      </c>
      <c r="X28959">
        <v>0</v>
      </c>
      <c r="AE28959">
        <v>1</v>
      </c>
      <c r="AF28959">
        <v>0.5</v>
      </c>
    </row>
    <row r="28960" spans="1:32" x14ac:dyDescent="0.2">
      <c r="A28960">
        <v>7.6025232694175245E+17</v>
      </c>
      <c r="B28960" t="s">
        <v>54979</v>
      </c>
      <c r="C28960">
        <v>432560358</v>
      </c>
      <c r="D28960" t="s">
        <v>40756</v>
      </c>
      <c r="E28960" t="s">
        <v>51</v>
      </c>
      <c r="F28960" t="s">
        <v>51</v>
      </c>
      <c r="G28960">
        <v>1</v>
      </c>
      <c r="H28960">
        <v>42</v>
      </c>
      <c r="I28960">
        <v>1</v>
      </c>
      <c r="J28960">
        <v>0</v>
      </c>
      <c r="K28960" t="s">
        <v>1038</v>
      </c>
      <c r="L28960">
        <v>21.2766886</v>
      </c>
      <c r="M28960">
        <v>-157.8237566</v>
      </c>
      <c r="N28960" t="s">
        <v>53</v>
      </c>
      <c r="O28960">
        <v>3</v>
      </c>
      <c r="P28960">
        <v>1</v>
      </c>
      <c r="Q28960">
        <v>1</v>
      </c>
      <c r="R28960" t="s">
        <v>54980</v>
      </c>
      <c r="S28960">
        <v>201</v>
      </c>
      <c r="T28960">
        <v>22</v>
      </c>
      <c r="U28960">
        <v>22</v>
      </c>
      <c r="V28960">
        <v>22</v>
      </c>
      <c r="W28960">
        <v>106</v>
      </c>
      <c r="X28960">
        <v>2</v>
      </c>
      <c r="Y28960">
        <v>4.5</v>
      </c>
      <c r="Z28960">
        <v>5</v>
      </c>
      <c r="AA28960">
        <v>5</v>
      </c>
      <c r="AB28960">
        <v>5</v>
      </c>
      <c r="AC28960">
        <v>3.5</v>
      </c>
      <c r="AD28960">
        <v>5</v>
      </c>
      <c r="AE28960">
        <v>1</v>
      </c>
      <c r="AF28960">
        <v>2</v>
      </c>
    </row>
    <row r="28961" spans="1:32" x14ac:dyDescent="0.2">
      <c r="A28961">
        <v>7.6028063501923341E+17</v>
      </c>
      <c r="B28961" t="s">
        <v>54981</v>
      </c>
      <c r="C28961">
        <v>36871976</v>
      </c>
      <c r="D28961" t="s">
        <v>686</v>
      </c>
      <c r="E28961" t="s">
        <v>51</v>
      </c>
      <c r="F28961" t="s">
        <v>51</v>
      </c>
      <c r="G28961">
        <v>0</v>
      </c>
      <c r="H28961">
        <v>2</v>
      </c>
      <c r="I28961">
        <v>1</v>
      </c>
      <c r="J28961">
        <v>1</v>
      </c>
      <c r="K28961" t="s">
        <v>1038</v>
      </c>
      <c r="L28961">
        <v>21.2855092</v>
      </c>
      <c r="M28961">
        <v>-157.8395051</v>
      </c>
      <c r="N28961" t="s">
        <v>53</v>
      </c>
      <c r="O28961">
        <v>4</v>
      </c>
      <c r="P28961">
        <v>1</v>
      </c>
      <c r="Q28961">
        <v>2</v>
      </c>
      <c r="R28961" t="s">
        <v>54982</v>
      </c>
      <c r="S28961">
        <v>299</v>
      </c>
      <c r="T28961">
        <v>6</v>
      </c>
      <c r="U28961">
        <v>16</v>
      </c>
      <c r="V28961">
        <v>46</v>
      </c>
      <c r="W28961">
        <v>320</v>
      </c>
      <c r="X28961">
        <v>0</v>
      </c>
      <c r="AE28961">
        <v>0</v>
      </c>
      <c r="AF28961">
        <v>0.5</v>
      </c>
    </row>
    <row r="28962" spans="1:32" x14ac:dyDescent="0.2">
      <c r="A28962">
        <v>7.6029666876310886E+17</v>
      </c>
      <c r="B28962" t="s">
        <v>54983</v>
      </c>
      <c r="C28962">
        <v>81931213</v>
      </c>
      <c r="D28962" t="s">
        <v>3354</v>
      </c>
      <c r="E28962" t="s">
        <v>51</v>
      </c>
      <c r="F28962" t="s">
        <v>51</v>
      </c>
      <c r="G28962">
        <v>0</v>
      </c>
      <c r="H28962">
        <v>33</v>
      </c>
      <c r="I28962">
        <v>1</v>
      </c>
      <c r="J28962">
        <v>1</v>
      </c>
      <c r="K28962" t="s">
        <v>1050</v>
      </c>
      <c r="L28962">
        <v>21.875764466502005</v>
      </c>
      <c r="M28962">
        <v>-159.44792061785927</v>
      </c>
      <c r="N28962" t="s">
        <v>53</v>
      </c>
      <c r="O28962">
        <v>6</v>
      </c>
      <c r="P28962">
        <v>3</v>
      </c>
      <c r="Q28962">
        <v>4</v>
      </c>
      <c r="R28962" t="s">
        <v>54984</v>
      </c>
      <c r="S28962">
        <v>428</v>
      </c>
      <c r="T28962">
        <v>1</v>
      </c>
      <c r="U28962">
        <v>4</v>
      </c>
      <c r="V28962">
        <v>7</v>
      </c>
      <c r="W28962">
        <v>187</v>
      </c>
      <c r="X28962">
        <v>0</v>
      </c>
      <c r="AE28962">
        <v>1</v>
      </c>
      <c r="AF28962">
        <v>0.5</v>
      </c>
    </row>
    <row r="28963" spans="1:32" x14ac:dyDescent="0.2">
      <c r="A28963">
        <v>7.6032537157062067E+17</v>
      </c>
      <c r="B28963" t="s">
        <v>54985</v>
      </c>
      <c r="C28963">
        <v>431215651</v>
      </c>
      <c r="D28963" t="s">
        <v>4039</v>
      </c>
      <c r="E28963" t="s">
        <v>51</v>
      </c>
      <c r="F28963" t="s">
        <v>51</v>
      </c>
      <c r="G28963">
        <v>0</v>
      </c>
      <c r="H28963">
        <v>1</v>
      </c>
      <c r="I28963">
        <v>1</v>
      </c>
      <c r="J28963">
        <v>1</v>
      </c>
      <c r="K28963" t="s">
        <v>1038</v>
      </c>
      <c r="L28963">
        <v>21.283339699999999</v>
      </c>
      <c r="M28963">
        <v>-157.83022220000001</v>
      </c>
      <c r="N28963" t="s">
        <v>53</v>
      </c>
      <c r="O28963">
        <v>2</v>
      </c>
      <c r="Q28963">
        <v>1</v>
      </c>
      <c r="R28963" t="s">
        <v>54986</v>
      </c>
      <c r="S28963">
        <v>85</v>
      </c>
      <c r="T28963">
        <v>0</v>
      </c>
      <c r="U28963">
        <v>0</v>
      </c>
      <c r="V28963">
        <v>0</v>
      </c>
      <c r="W28963">
        <v>244</v>
      </c>
      <c r="X28963">
        <v>0</v>
      </c>
      <c r="AE28963">
        <v>0</v>
      </c>
      <c r="AF28963">
        <v>0.5</v>
      </c>
    </row>
    <row r="28964" spans="1:32" x14ac:dyDescent="0.2">
      <c r="A28964">
        <v>7.6153940620623104E+17</v>
      </c>
      <c r="B28964" t="s">
        <v>54987</v>
      </c>
      <c r="C28964">
        <v>231330348</v>
      </c>
      <c r="D28964" t="s">
        <v>18942</v>
      </c>
      <c r="E28964" t="s">
        <v>99</v>
      </c>
      <c r="F28964" t="s">
        <v>51</v>
      </c>
      <c r="G28964">
        <v>0</v>
      </c>
      <c r="H28964">
        <v>350</v>
      </c>
      <c r="I28964">
        <v>1</v>
      </c>
      <c r="J28964">
        <v>1</v>
      </c>
      <c r="K28964" t="s">
        <v>1060</v>
      </c>
      <c r="L28964">
        <v>20.6892</v>
      </c>
      <c r="M28964">
        <v>-156.44200000000001</v>
      </c>
      <c r="N28964" t="s">
        <v>53</v>
      </c>
      <c r="O28964">
        <v>2</v>
      </c>
      <c r="P28964">
        <v>1</v>
      </c>
      <c r="Q28964">
        <v>1</v>
      </c>
      <c r="R28964" t="s">
        <v>18943</v>
      </c>
      <c r="S28964">
        <v>1000</v>
      </c>
      <c r="T28964">
        <v>3</v>
      </c>
      <c r="U28964">
        <v>3</v>
      </c>
      <c r="V28964">
        <v>5</v>
      </c>
      <c r="W28964">
        <v>122</v>
      </c>
      <c r="X28964">
        <v>0</v>
      </c>
      <c r="AE28964">
        <v>1</v>
      </c>
      <c r="AF28964">
        <v>0.5</v>
      </c>
    </row>
    <row r="28965" spans="1:32" x14ac:dyDescent="0.2">
      <c r="A28965">
        <v>7.615402315982816E+17</v>
      </c>
      <c r="B28965" t="s">
        <v>54988</v>
      </c>
      <c r="C28965">
        <v>231330348</v>
      </c>
      <c r="D28965" t="s">
        <v>18942</v>
      </c>
      <c r="E28965" t="s">
        <v>99</v>
      </c>
      <c r="F28965" t="s">
        <v>51</v>
      </c>
      <c r="G28965">
        <v>0</v>
      </c>
      <c r="H28965">
        <v>350</v>
      </c>
      <c r="I28965">
        <v>1</v>
      </c>
      <c r="J28965">
        <v>1</v>
      </c>
      <c r="K28965" t="s">
        <v>1060</v>
      </c>
      <c r="L28965">
        <v>20.658940000000001</v>
      </c>
      <c r="M28965">
        <v>-156.44139999999999</v>
      </c>
      <c r="N28965" t="s">
        <v>53</v>
      </c>
      <c r="O28965">
        <v>6</v>
      </c>
      <c r="P28965">
        <v>2</v>
      </c>
      <c r="Q28965">
        <v>6</v>
      </c>
      <c r="R28965" t="s">
        <v>18943</v>
      </c>
      <c r="S28965">
        <v>2000</v>
      </c>
      <c r="T28965">
        <v>0</v>
      </c>
      <c r="U28965">
        <v>4</v>
      </c>
      <c r="V28965">
        <v>6</v>
      </c>
      <c r="W28965">
        <v>194</v>
      </c>
      <c r="X28965">
        <v>0</v>
      </c>
      <c r="AE28965">
        <v>1</v>
      </c>
      <c r="AF28965">
        <v>0.5</v>
      </c>
    </row>
    <row r="28966" spans="1:32" x14ac:dyDescent="0.2">
      <c r="A28966">
        <v>7.6154072726316595E+17</v>
      </c>
      <c r="B28966" t="s">
        <v>54989</v>
      </c>
      <c r="C28966">
        <v>231330348</v>
      </c>
      <c r="D28966" t="s">
        <v>18942</v>
      </c>
      <c r="E28966" t="s">
        <v>99</v>
      </c>
      <c r="F28966" t="s">
        <v>51</v>
      </c>
      <c r="G28966">
        <v>0</v>
      </c>
      <c r="H28966">
        <v>350</v>
      </c>
      <c r="I28966">
        <v>1</v>
      </c>
      <c r="J28966">
        <v>1</v>
      </c>
      <c r="K28966" t="s">
        <v>1060</v>
      </c>
      <c r="L28966">
        <v>20.686872000000001</v>
      </c>
      <c r="M28966">
        <v>-156.44210000000001</v>
      </c>
      <c r="N28966" t="s">
        <v>53</v>
      </c>
      <c r="O28966">
        <v>4</v>
      </c>
      <c r="P28966">
        <v>3</v>
      </c>
      <c r="Q28966">
        <v>3</v>
      </c>
      <c r="R28966" t="s">
        <v>18943</v>
      </c>
      <c r="S28966">
        <v>2500</v>
      </c>
      <c r="T28966">
        <v>21</v>
      </c>
      <c r="U28966">
        <v>45</v>
      </c>
      <c r="V28966">
        <v>57</v>
      </c>
      <c r="W28966">
        <v>112</v>
      </c>
      <c r="X28966">
        <v>0</v>
      </c>
      <c r="AE28966">
        <v>1</v>
      </c>
      <c r="AF28966">
        <v>0.5</v>
      </c>
    </row>
    <row r="28967" spans="1:32" x14ac:dyDescent="0.2">
      <c r="A28967">
        <v>7.6154262123195072E+17</v>
      </c>
      <c r="B28967" t="s">
        <v>54990</v>
      </c>
      <c r="C28967">
        <v>231330348</v>
      </c>
      <c r="D28967" t="s">
        <v>18942</v>
      </c>
      <c r="E28967" t="s">
        <v>99</v>
      </c>
      <c r="F28967" t="s">
        <v>51</v>
      </c>
      <c r="G28967">
        <v>0</v>
      </c>
      <c r="H28967">
        <v>350</v>
      </c>
      <c r="I28967">
        <v>1</v>
      </c>
      <c r="J28967">
        <v>1</v>
      </c>
      <c r="K28967" t="s">
        <v>1060</v>
      </c>
      <c r="L28967">
        <v>20.685545000000001</v>
      </c>
      <c r="M28967">
        <v>-156.43610000000001</v>
      </c>
      <c r="N28967" t="s">
        <v>53</v>
      </c>
      <c r="O28967">
        <v>4</v>
      </c>
      <c r="P28967">
        <v>1</v>
      </c>
      <c r="Q28967">
        <v>2</v>
      </c>
      <c r="R28967" t="s">
        <v>18943</v>
      </c>
      <c r="S28967">
        <v>1000</v>
      </c>
      <c r="T28967">
        <v>13</v>
      </c>
      <c r="U28967">
        <v>16</v>
      </c>
      <c r="V28967">
        <v>20</v>
      </c>
      <c r="W28967">
        <v>237</v>
      </c>
      <c r="X28967">
        <v>0</v>
      </c>
      <c r="AE28967">
        <v>1</v>
      </c>
      <c r="AF28967">
        <v>0.5</v>
      </c>
    </row>
    <row r="28968" spans="1:32" x14ac:dyDescent="0.2">
      <c r="A28968">
        <v>7.6154326872785165E+17</v>
      </c>
      <c r="B28968" t="s">
        <v>54991</v>
      </c>
      <c r="C28968">
        <v>231330348</v>
      </c>
      <c r="D28968" t="s">
        <v>18942</v>
      </c>
      <c r="E28968" t="s">
        <v>99</v>
      </c>
      <c r="F28968" t="s">
        <v>51</v>
      </c>
      <c r="G28968">
        <v>0</v>
      </c>
      <c r="H28968">
        <v>350</v>
      </c>
      <c r="I28968">
        <v>1</v>
      </c>
      <c r="J28968">
        <v>1</v>
      </c>
      <c r="K28968" t="s">
        <v>1060</v>
      </c>
      <c r="L28968">
        <v>20.881063000000001</v>
      </c>
      <c r="M28968">
        <v>-156.68600000000001</v>
      </c>
      <c r="N28968" t="s">
        <v>53</v>
      </c>
      <c r="O28968">
        <v>4</v>
      </c>
      <c r="P28968">
        <v>2</v>
      </c>
      <c r="Q28968">
        <v>2</v>
      </c>
      <c r="R28968" t="s">
        <v>18943</v>
      </c>
      <c r="S28968">
        <v>2000</v>
      </c>
      <c r="T28968">
        <v>4</v>
      </c>
      <c r="U28968">
        <v>10</v>
      </c>
      <c r="V28968">
        <v>20</v>
      </c>
      <c r="W28968">
        <v>185</v>
      </c>
      <c r="X28968">
        <v>0</v>
      </c>
      <c r="AE28968">
        <v>1</v>
      </c>
      <c r="AF28968">
        <v>0.5</v>
      </c>
    </row>
    <row r="28969" spans="1:32" x14ac:dyDescent="0.2">
      <c r="A28969">
        <v>7.6154384562030144E+17</v>
      </c>
      <c r="B28969" t="s">
        <v>54992</v>
      </c>
      <c r="C28969">
        <v>231330348</v>
      </c>
      <c r="D28969" t="s">
        <v>18942</v>
      </c>
      <c r="E28969" t="s">
        <v>99</v>
      </c>
      <c r="F28969" t="s">
        <v>51</v>
      </c>
      <c r="G28969">
        <v>0</v>
      </c>
      <c r="H28969">
        <v>350</v>
      </c>
      <c r="I28969">
        <v>1</v>
      </c>
      <c r="J28969">
        <v>1</v>
      </c>
      <c r="K28969" t="s">
        <v>1060</v>
      </c>
      <c r="L28969">
        <v>20.867229999999999</v>
      </c>
      <c r="M28969">
        <v>-156.67509999999999</v>
      </c>
      <c r="N28969" t="s">
        <v>53</v>
      </c>
      <c r="O28969">
        <v>4</v>
      </c>
      <c r="P28969">
        <v>1</v>
      </c>
      <c r="Q28969">
        <v>2</v>
      </c>
      <c r="R28969" t="s">
        <v>18943</v>
      </c>
      <c r="S28969">
        <v>1000</v>
      </c>
      <c r="T28969">
        <v>0</v>
      </c>
      <c r="U28969">
        <v>1</v>
      </c>
      <c r="V28969">
        <v>4</v>
      </c>
      <c r="W28969">
        <v>141</v>
      </c>
      <c r="X28969">
        <v>0</v>
      </c>
      <c r="AE28969">
        <v>1</v>
      </c>
      <c r="AF28969">
        <v>0.5</v>
      </c>
    </row>
    <row r="28970" spans="1:32" x14ac:dyDescent="0.2">
      <c r="A28970">
        <v>7.6161791977115085E+17</v>
      </c>
      <c r="B28970" t="s">
        <v>54993</v>
      </c>
      <c r="C28970">
        <v>75161449</v>
      </c>
      <c r="D28970" t="s">
        <v>688</v>
      </c>
      <c r="E28970" t="s">
        <v>51</v>
      </c>
      <c r="F28970" t="s">
        <v>51</v>
      </c>
      <c r="G28970">
        <v>1</v>
      </c>
      <c r="H28970">
        <v>4</v>
      </c>
      <c r="I28970">
        <v>1</v>
      </c>
      <c r="J28970">
        <v>1</v>
      </c>
      <c r="K28970" t="s">
        <v>1038</v>
      </c>
      <c r="L28970">
        <v>21.293166981523836</v>
      </c>
      <c r="M28970">
        <v>-157.84115554255411</v>
      </c>
      <c r="N28970" t="s">
        <v>53</v>
      </c>
      <c r="O28970">
        <v>4</v>
      </c>
      <c r="P28970">
        <v>2</v>
      </c>
      <c r="Q28970">
        <v>4</v>
      </c>
      <c r="R28970" t="s">
        <v>54994</v>
      </c>
      <c r="S28970">
        <v>285</v>
      </c>
      <c r="T28970">
        <v>7</v>
      </c>
      <c r="U28970">
        <v>10</v>
      </c>
      <c r="V28970">
        <v>10</v>
      </c>
      <c r="W28970">
        <v>170</v>
      </c>
      <c r="X28970">
        <v>0</v>
      </c>
      <c r="AE28970">
        <v>0</v>
      </c>
      <c r="AF28970">
        <v>0.5</v>
      </c>
    </row>
    <row r="28971" spans="1:32" x14ac:dyDescent="0.2">
      <c r="A28971">
        <v>7.6161898262211098E+17</v>
      </c>
      <c r="B28971" t="s">
        <v>54995</v>
      </c>
      <c r="C28971">
        <v>1191923</v>
      </c>
      <c r="D28971" t="s">
        <v>1043</v>
      </c>
      <c r="E28971" t="s">
        <v>51</v>
      </c>
      <c r="F28971" t="s">
        <v>51</v>
      </c>
      <c r="G28971">
        <v>0</v>
      </c>
      <c r="H28971">
        <v>11</v>
      </c>
      <c r="I28971">
        <v>1</v>
      </c>
      <c r="J28971">
        <v>1</v>
      </c>
      <c r="K28971" t="s">
        <v>1038</v>
      </c>
      <c r="L28971">
        <v>21.701553084003393</v>
      </c>
      <c r="M28971">
        <v>-157.99614263405434</v>
      </c>
      <c r="N28971" t="s">
        <v>53</v>
      </c>
      <c r="O28971">
        <v>6</v>
      </c>
      <c r="P28971">
        <v>3</v>
      </c>
      <c r="Q28971">
        <v>4</v>
      </c>
      <c r="R28971" t="s">
        <v>54996</v>
      </c>
      <c r="S28971">
        <v>575</v>
      </c>
      <c r="T28971">
        <v>23</v>
      </c>
      <c r="U28971">
        <v>46</v>
      </c>
      <c r="V28971">
        <v>61</v>
      </c>
      <c r="W28971">
        <v>311</v>
      </c>
      <c r="X28971">
        <v>0</v>
      </c>
      <c r="AE28971">
        <v>1</v>
      </c>
      <c r="AF28971">
        <v>0.5</v>
      </c>
    </row>
    <row r="28972" spans="1:32" x14ac:dyDescent="0.2">
      <c r="A28972">
        <v>7.5985292677643085E+17</v>
      </c>
      <c r="B28972" t="s">
        <v>54997</v>
      </c>
      <c r="C28972">
        <v>2498001</v>
      </c>
      <c r="D28972" t="s">
        <v>5700</v>
      </c>
      <c r="E28972" t="s">
        <v>51</v>
      </c>
      <c r="F28972" t="s">
        <v>78</v>
      </c>
      <c r="G28972">
        <v>0</v>
      </c>
      <c r="H28972">
        <v>79</v>
      </c>
      <c r="I28972">
        <v>1</v>
      </c>
      <c r="J28972">
        <v>1</v>
      </c>
      <c r="K28972" t="s">
        <v>1038</v>
      </c>
      <c r="L28972">
        <v>21.591233517000457</v>
      </c>
      <c r="M28972">
        <v>-157.89133163183209</v>
      </c>
      <c r="N28972" t="s">
        <v>53</v>
      </c>
      <c r="O28972">
        <v>4</v>
      </c>
      <c r="P28972">
        <v>1</v>
      </c>
      <c r="Q28972">
        <v>2</v>
      </c>
      <c r="R28972" t="s">
        <v>54998</v>
      </c>
      <c r="S28972">
        <v>202</v>
      </c>
      <c r="T28972">
        <v>12</v>
      </c>
      <c r="U28972">
        <v>34</v>
      </c>
      <c r="V28972">
        <v>64</v>
      </c>
      <c r="W28972">
        <v>339</v>
      </c>
      <c r="X28972">
        <v>0</v>
      </c>
      <c r="AE28972">
        <v>0</v>
      </c>
      <c r="AF28972">
        <v>0.5</v>
      </c>
    </row>
    <row r="28973" spans="1:32" x14ac:dyDescent="0.2">
      <c r="A28973">
        <v>7.6301607492170112E+17</v>
      </c>
      <c r="B28973" t="s">
        <v>54999</v>
      </c>
      <c r="C28973">
        <v>37839136</v>
      </c>
      <c r="D28973" t="s">
        <v>4449</v>
      </c>
      <c r="E28973" t="s">
        <v>126</v>
      </c>
      <c r="F28973" t="s">
        <v>51</v>
      </c>
      <c r="G28973">
        <v>0</v>
      </c>
      <c r="H28973">
        <v>411</v>
      </c>
      <c r="I28973">
        <v>1</v>
      </c>
      <c r="J28973">
        <v>1</v>
      </c>
      <c r="K28973" t="s">
        <v>1060</v>
      </c>
      <c r="L28973">
        <v>21.18421</v>
      </c>
      <c r="M28973">
        <v>-157.24424999999999</v>
      </c>
      <c r="N28973" t="s">
        <v>53</v>
      </c>
      <c r="O28973">
        <v>4</v>
      </c>
      <c r="Q28973">
        <v>2</v>
      </c>
      <c r="R28973" t="s">
        <v>55000</v>
      </c>
      <c r="S28973">
        <v>119</v>
      </c>
      <c r="T28973">
        <v>30</v>
      </c>
      <c r="U28973">
        <v>49</v>
      </c>
      <c r="V28973">
        <v>79</v>
      </c>
      <c r="W28973">
        <v>354</v>
      </c>
      <c r="X28973">
        <v>0</v>
      </c>
      <c r="AE28973">
        <v>1</v>
      </c>
      <c r="AF28973">
        <v>0.5</v>
      </c>
    </row>
    <row r="28974" spans="1:32" x14ac:dyDescent="0.2">
      <c r="A28974">
        <v>7.6041191417103437E+17</v>
      </c>
      <c r="B28974" t="s">
        <v>55001</v>
      </c>
      <c r="C28974">
        <v>219533408</v>
      </c>
      <c r="D28974" t="s">
        <v>971</v>
      </c>
      <c r="E28974" t="s">
        <v>51</v>
      </c>
      <c r="F28974" t="s">
        <v>94</v>
      </c>
      <c r="G28974">
        <v>0</v>
      </c>
      <c r="H28974">
        <v>2</v>
      </c>
      <c r="I28974">
        <v>1</v>
      </c>
      <c r="J28974">
        <v>1</v>
      </c>
      <c r="K28974" t="s">
        <v>1043</v>
      </c>
      <c r="L28974">
        <v>19.72026</v>
      </c>
      <c r="M28974">
        <v>-155.08438000000001</v>
      </c>
      <c r="N28974" t="s">
        <v>53</v>
      </c>
      <c r="O28974">
        <v>1</v>
      </c>
      <c r="P28974">
        <v>1</v>
      </c>
      <c r="Q28974">
        <v>1</v>
      </c>
      <c r="R28974" t="s">
        <v>55002</v>
      </c>
      <c r="S28974">
        <v>110</v>
      </c>
      <c r="T28974">
        <v>24</v>
      </c>
      <c r="U28974">
        <v>51</v>
      </c>
      <c r="V28974">
        <v>80</v>
      </c>
      <c r="W28974">
        <v>80</v>
      </c>
      <c r="X28974">
        <v>3</v>
      </c>
      <c r="Y28974">
        <v>4.33</v>
      </c>
      <c r="Z28974">
        <v>4.33</v>
      </c>
      <c r="AA28974">
        <v>4.67</v>
      </c>
      <c r="AB28974">
        <v>5</v>
      </c>
      <c r="AC28974">
        <v>5</v>
      </c>
      <c r="AD28974">
        <v>4.67</v>
      </c>
      <c r="AE28974">
        <v>1</v>
      </c>
      <c r="AF28974">
        <v>3</v>
      </c>
    </row>
    <row r="28975" spans="1:32" x14ac:dyDescent="0.2">
      <c r="A28975">
        <v>7.6302256917020326E+17</v>
      </c>
      <c r="B28975" t="s">
        <v>55003</v>
      </c>
      <c r="C28975">
        <v>18256202</v>
      </c>
      <c r="D28975" t="s">
        <v>450</v>
      </c>
      <c r="E28975" t="s">
        <v>94</v>
      </c>
      <c r="F28975" t="s">
        <v>126</v>
      </c>
      <c r="G28975">
        <v>0</v>
      </c>
      <c r="H28975">
        <v>5</v>
      </c>
      <c r="I28975">
        <v>1</v>
      </c>
      <c r="J28975">
        <v>0</v>
      </c>
      <c r="K28975" t="s">
        <v>1050</v>
      </c>
      <c r="L28975">
        <v>22.220271883842013</v>
      </c>
      <c r="M28975">
        <v>-159.47588361392937</v>
      </c>
      <c r="N28975" t="s">
        <v>53</v>
      </c>
      <c r="O28975">
        <v>4</v>
      </c>
      <c r="P28975">
        <v>2</v>
      </c>
      <c r="Q28975">
        <v>3</v>
      </c>
      <c r="R28975" t="s">
        <v>55004</v>
      </c>
      <c r="S28975">
        <v>216</v>
      </c>
      <c r="T28975">
        <v>0</v>
      </c>
      <c r="U28975">
        <v>3</v>
      </c>
      <c r="V28975">
        <v>14</v>
      </c>
      <c r="W28975">
        <v>85</v>
      </c>
      <c r="X28975">
        <v>1</v>
      </c>
      <c r="Y28975">
        <v>5</v>
      </c>
      <c r="Z28975">
        <v>5</v>
      </c>
      <c r="AA28975">
        <v>5</v>
      </c>
      <c r="AB28975">
        <v>5</v>
      </c>
      <c r="AC28975">
        <v>5</v>
      </c>
      <c r="AD28975">
        <v>5</v>
      </c>
      <c r="AE28975">
        <v>0</v>
      </c>
      <c r="AF28975">
        <v>1</v>
      </c>
    </row>
    <row r="28976" spans="1:32" x14ac:dyDescent="0.2">
      <c r="A28976">
        <v>7.6305030741123264E+17</v>
      </c>
      <c r="B28976" t="s">
        <v>55005</v>
      </c>
      <c r="C28976">
        <v>443706535</v>
      </c>
      <c r="D28976" t="s">
        <v>562</v>
      </c>
      <c r="F28976" t="s">
        <v>87</v>
      </c>
      <c r="G28976">
        <v>0</v>
      </c>
      <c r="H28976">
        <v>2</v>
      </c>
      <c r="I28976">
        <v>0</v>
      </c>
      <c r="J28976">
        <v>0</v>
      </c>
      <c r="K28976" t="s">
        <v>1043</v>
      </c>
      <c r="L28976">
        <v>19.925179056266316</v>
      </c>
      <c r="M28976">
        <v>-155.86450338703307</v>
      </c>
      <c r="N28976" t="s">
        <v>53</v>
      </c>
      <c r="O28976">
        <v>6</v>
      </c>
      <c r="P28976">
        <v>2</v>
      </c>
      <c r="Q28976">
        <v>3</v>
      </c>
      <c r="R28976" t="s">
        <v>55006</v>
      </c>
      <c r="S28976">
        <v>600</v>
      </c>
      <c r="T28976">
        <v>0</v>
      </c>
      <c r="U28976">
        <v>0</v>
      </c>
      <c r="V28976">
        <v>11</v>
      </c>
      <c r="W28976">
        <v>29</v>
      </c>
      <c r="X28976">
        <v>0</v>
      </c>
      <c r="AE28976">
        <v>0</v>
      </c>
      <c r="AF28976">
        <v>0.5</v>
      </c>
    </row>
    <row r="28977" spans="1:32" x14ac:dyDescent="0.2">
      <c r="A28977">
        <v>7.616210153976073E+17</v>
      </c>
      <c r="B28977" t="s">
        <v>55007</v>
      </c>
      <c r="C28977">
        <v>355450429</v>
      </c>
      <c r="D28977" t="s">
        <v>591</v>
      </c>
      <c r="E28977" t="s">
        <v>61</v>
      </c>
      <c r="F28977" t="s">
        <v>96</v>
      </c>
      <c r="G28977">
        <v>0</v>
      </c>
      <c r="H28977">
        <v>994</v>
      </c>
      <c r="I28977">
        <v>1</v>
      </c>
      <c r="J28977">
        <v>1</v>
      </c>
      <c r="K28977" t="s">
        <v>1038</v>
      </c>
      <c r="L28977">
        <v>21.282751000000001</v>
      </c>
      <c r="M28977">
        <v>-157.83617000000001</v>
      </c>
      <c r="N28977" t="s">
        <v>53</v>
      </c>
      <c r="O28977">
        <v>6</v>
      </c>
      <c r="P28977">
        <v>2</v>
      </c>
      <c r="Q28977">
        <v>3</v>
      </c>
      <c r="R28977" t="s">
        <v>55008</v>
      </c>
      <c r="S28977">
        <v>662</v>
      </c>
      <c r="T28977">
        <v>5</v>
      </c>
      <c r="U28977">
        <v>35</v>
      </c>
      <c r="V28977">
        <v>62</v>
      </c>
      <c r="W28977">
        <v>147</v>
      </c>
      <c r="X28977">
        <v>0</v>
      </c>
      <c r="AE28977">
        <v>0</v>
      </c>
      <c r="AF28977">
        <v>0.5</v>
      </c>
    </row>
    <row r="28978" spans="1:32" x14ac:dyDescent="0.2">
      <c r="A28978">
        <v>7.616210724925495E+17</v>
      </c>
      <c r="B28978" t="s">
        <v>55009</v>
      </c>
      <c r="C28978">
        <v>355450429</v>
      </c>
      <c r="D28978" t="s">
        <v>591</v>
      </c>
      <c r="E28978" t="s">
        <v>61</v>
      </c>
      <c r="F28978" t="s">
        <v>96</v>
      </c>
      <c r="G28978">
        <v>0</v>
      </c>
      <c r="H28978">
        <v>994</v>
      </c>
      <c r="I28978">
        <v>1</v>
      </c>
      <c r="J28978">
        <v>1</v>
      </c>
      <c r="K28978" t="s">
        <v>1038</v>
      </c>
      <c r="L28978">
        <v>21.282751000000001</v>
      </c>
      <c r="M28978">
        <v>-157.83617000000001</v>
      </c>
      <c r="N28978" t="s">
        <v>53</v>
      </c>
      <c r="O28978">
        <v>4</v>
      </c>
      <c r="P28978">
        <v>1</v>
      </c>
      <c r="Q28978">
        <v>2</v>
      </c>
      <c r="R28978" t="s">
        <v>55010</v>
      </c>
      <c r="S28978">
        <v>379</v>
      </c>
      <c r="T28978">
        <v>2</v>
      </c>
      <c r="U28978">
        <v>32</v>
      </c>
      <c r="V28978">
        <v>61</v>
      </c>
      <c r="W28978">
        <v>150</v>
      </c>
      <c r="X28978">
        <v>0</v>
      </c>
      <c r="AE28978">
        <v>0</v>
      </c>
      <c r="AF28978">
        <v>0.5</v>
      </c>
    </row>
    <row r="28979" spans="1:32" x14ac:dyDescent="0.2">
      <c r="A28979">
        <v>7.6306961883446285E+17</v>
      </c>
      <c r="B28979" t="s">
        <v>55011</v>
      </c>
      <c r="C28979">
        <v>487844842</v>
      </c>
      <c r="D28979" t="s">
        <v>241</v>
      </c>
      <c r="E28979" t="s">
        <v>51</v>
      </c>
      <c r="F28979" t="s">
        <v>54</v>
      </c>
      <c r="G28979">
        <v>0</v>
      </c>
      <c r="H28979">
        <v>4</v>
      </c>
      <c r="I28979">
        <v>0</v>
      </c>
      <c r="J28979">
        <v>0</v>
      </c>
      <c r="K28979" t="s">
        <v>1060</v>
      </c>
      <c r="L28979">
        <v>20.915846721278189</v>
      </c>
      <c r="M28979">
        <v>-156.69500611908191</v>
      </c>
      <c r="N28979" t="s">
        <v>53</v>
      </c>
      <c r="O28979">
        <v>10</v>
      </c>
      <c r="P28979">
        <v>3</v>
      </c>
      <c r="Q28979">
        <v>4</v>
      </c>
      <c r="R28979" t="s">
        <v>55012</v>
      </c>
      <c r="S28979">
        <v>1400</v>
      </c>
      <c r="T28979">
        <v>8</v>
      </c>
      <c r="U28979">
        <v>14</v>
      </c>
      <c r="V28979">
        <v>20</v>
      </c>
      <c r="W28979">
        <v>292</v>
      </c>
      <c r="X28979">
        <v>0</v>
      </c>
      <c r="AE28979">
        <v>1</v>
      </c>
      <c r="AF28979">
        <v>0.5</v>
      </c>
    </row>
    <row r="28980" spans="1:32" x14ac:dyDescent="0.2">
      <c r="A28980">
        <v>7.630891789073975E+17</v>
      </c>
      <c r="B28980" t="s">
        <v>55013</v>
      </c>
      <c r="C28980">
        <v>101401250</v>
      </c>
      <c r="D28980" t="s">
        <v>1505</v>
      </c>
      <c r="E28980" t="s">
        <v>126</v>
      </c>
      <c r="F28980" t="s">
        <v>51</v>
      </c>
      <c r="G28980">
        <v>0</v>
      </c>
      <c r="H28980">
        <v>294</v>
      </c>
      <c r="I28980">
        <v>1</v>
      </c>
      <c r="J28980">
        <v>1</v>
      </c>
      <c r="K28980" t="s">
        <v>1050</v>
      </c>
      <c r="L28980">
        <v>21.874310000000001</v>
      </c>
      <c r="M28980">
        <v>-159.44351</v>
      </c>
      <c r="N28980" t="s">
        <v>53</v>
      </c>
      <c r="O28980">
        <v>5</v>
      </c>
      <c r="P28980">
        <v>2</v>
      </c>
      <c r="Q28980">
        <v>3</v>
      </c>
      <c r="R28980" t="s">
        <v>55014</v>
      </c>
      <c r="S28980">
        <v>315</v>
      </c>
      <c r="T28980">
        <v>4</v>
      </c>
      <c r="U28980">
        <v>9</v>
      </c>
      <c r="V28980">
        <v>9</v>
      </c>
      <c r="W28980">
        <v>189</v>
      </c>
      <c r="X28980">
        <v>0</v>
      </c>
      <c r="AE28980">
        <v>1</v>
      </c>
      <c r="AF28980">
        <v>0.5</v>
      </c>
    </row>
    <row r="28981" spans="1:32" x14ac:dyDescent="0.2">
      <c r="A28981">
        <v>7.6310145879304269E+17</v>
      </c>
      <c r="B28981" t="s">
        <v>55015</v>
      </c>
      <c r="C28981">
        <v>183451239</v>
      </c>
      <c r="D28981" t="s">
        <v>709</v>
      </c>
      <c r="E28981" t="s">
        <v>51</v>
      </c>
      <c r="F28981" t="s">
        <v>70</v>
      </c>
      <c r="G28981">
        <v>0</v>
      </c>
      <c r="H28981">
        <v>17</v>
      </c>
      <c r="I28981">
        <v>1</v>
      </c>
      <c r="J28981">
        <v>1</v>
      </c>
      <c r="K28981" t="s">
        <v>1043</v>
      </c>
      <c r="L28981">
        <v>19.737740636583364</v>
      </c>
      <c r="M28981">
        <v>-156.03885260580444</v>
      </c>
      <c r="N28981" t="s">
        <v>53</v>
      </c>
      <c r="O28981">
        <v>4</v>
      </c>
      <c r="P28981">
        <v>2</v>
      </c>
      <c r="Q28981">
        <v>2</v>
      </c>
      <c r="R28981" t="s">
        <v>55016</v>
      </c>
      <c r="S28981">
        <v>167</v>
      </c>
      <c r="T28981">
        <v>3</v>
      </c>
      <c r="U28981">
        <v>5</v>
      </c>
      <c r="V28981">
        <v>5</v>
      </c>
      <c r="W28981">
        <v>237</v>
      </c>
      <c r="X28981">
        <v>0</v>
      </c>
      <c r="AE28981">
        <v>0</v>
      </c>
      <c r="AF28981">
        <v>0.5</v>
      </c>
    </row>
    <row r="28982" spans="1:32" x14ac:dyDescent="0.2">
      <c r="A28982">
        <v>7.6310500295091238E+17</v>
      </c>
      <c r="B28982" t="s">
        <v>55017</v>
      </c>
      <c r="C28982">
        <v>43068394</v>
      </c>
      <c r="D28982" t="s">
        <v>13580</v>
      </c>
      <c r="E28982" t="s">
        <v>51</v>
      </c>
      <c r="F28982" t="s">
        <v>51</v>
      </c>
      <c r="G28982">
        <v>1</v>
      </c>
      <c r="H28982">
        <v>69</v>
      </c>
      <c r="I28982">
        <v>1</v>
      </c>
      <c r="J28982">
        <v>1</v>
      </c>
      <c r="K28982" t="s">
        <v>1060</v>
      </c>
      <c r="L28982">
        <v>20.690580000000001</v>
      </c>
      <c r="M28982">
        <v>-156.44331</v>
      </c>
      <c r="N28982" t="s">
        <v>53</v>
      </c>
      <c r="O28982">
        <v>4</v>
      </c>
      <c r="P28982">
        <v>2</v>
      </c>
      <c r="Q28982">
        <v>2</v>
      </c>
      <c r="R28982" t="s">
        <v>55018</v>
      </c>
      <c r="S28982">
        <v>1917</v>
      </c>
      <c r="T28982">
        <v>21</v>
      </c>
      <c r="U28982">
        <v>21</v>
      </c>
      <c r="V28982">
        <v>51</v>
      </c>
      <c r="W28982">
        <v>256</v>
      </c>
      <c r="X28982">
        <v>0</v>
      </c>
      <c r="AE28982">
        <v>1</v>
      </c>
      <c r="AF28982">
        <v>0.5</v>
      </c>
    </row>
    <row r="28983" spans="1:32" x14ac:dyDescent="0.2">
      <c r="A28983">
        <v>7.6043179384206784E+17</v>
      </c>
      <c r="B28983" t="s">
        <v>55019</v>
      </c>
      <c r="C28983">
        <v>5670385</v>
      </c>
      <c r="D28983" t="s">
        <v>55020</v>
      </c>
      <c r="E28983" t="s">
        <v>51</v>
      </c>
      <c r="F28983" t="s">
        <v>51</v>
      </c>
      <c r="G28983">
        <v>0</v>
      </c>
      <c r="H28983">
        <v>1</v>
      </c>
      <c r="I28983">
        <v>1</v>
      </c>
      <c r="J28983">
        <v>1</v>
      </c>
      <c r="K28983" t="s">
        <v>1038</v>
      </c>
      <c r="L28983">
        <v>21.547892416621629</v>
      </c>
      <c r="M28983">
        <v>-158.0939908335252</v>
      </c>
      <c r="N28983" t="s">
        <v>53</v>
      </c>
      <c r="O28983">
        <v>8</v>
      </c>
      <c r="P28983">
        <v>4</v>
      </c>
      <c r="Q28983">
        <v>5</v>
      </c>
      <c r="R28983" t="s">
        <v>55021</v>
      </c>
      <c r="S28983">
        <v>471</v>
      </c>
      <c r="T28983">
        <v>15</v>
      </c>
      <c r="U28983">
        <v>25</v>
      </c>
      <c r="V28983">
        <v>41</v>
      </c>
      <c r="W28983">
        <v>315</v>
      </c>
      <c r="X28983">
        <v>0</v>
      </c>
      <c r="AE28983">
        <v>0</v>
      </c>
      <c r="AF28983">
        <v>0.5</v>
      </c>
    </row>
    <row r="28984" spans="1:32" x14ac:dyDescent="0.2">
      <c r="A28984">
        <v>7.6162309542425357E+17</v>
      </c>
      <c r="B28984" t="s">
        <v>55022</v>
      </c>
      <c r="C28984">
        <v>451780544</v>
      </c>
      <c r="D28984" t="s">
        <v>751</v>
      </c>
      <c r="G28984">
        <v>0</v>
      </c>
      <c r="H28984">
        <v>1</v>
      </c>
      <c r="I28984">
        <v>1</v>
      </c>
      <c r="J28984">
        <v>1</v>
      </c>
      <c r="K28984" t="s">
        <v>1038</v>
      </c>
      <c r="L28984">
        <v>21.386479999999999</v>
      </c>
      <c r="M28984">
        <v>-157.71170000000001</v>
      </c>
      <c r="N28984" t="s">
        <v>53</v>
      </c>
      <c r="O28984">
        <v>6</v>
      </c>
      <c r="P28984">
        <v>3</v>
      </c>
      <c r="Q28984">
        <v>5</v>
      </c>
      <c r="R28984" t="s">
        <v>55023</v>
      </c>
      <c r="S28984">
        <v>800</v>
      </c>
      <c r="T28984">
        <v>0</v>
      </c>
      <c r="U28984">
        <v>29</v>
      </c>
      <c r="V28984">
        <v>59</v>
      </c>
      <c r="W28984">
        <v>256</v>
      </c>
      <c r="X28984">
        <v>0</v>
      </c>
      <c r="AE28984">
        <v>0</v>
      </c>
      <c r="AF28984">
        <v>0.5</v>
      </c>
    </row>
    <row r="28985" spans="1:32" x14ac:dyDescent="0.2">
      <c r="A28985">
        <v>7.6043869895824038E+17</v>
      </c>
      <c r="B28985" t="s">
        <v>55024</v>
      </c>
      <c r="C28985">
        <v>483895803</v>
      </c>
      <c r="D28985" t="s">
        <v>208</v>
      </c>
      <c r="E28985" t="s">
        <v>51</v>
      </c>
      <c r="F28985" t="s">
        <v>71</v>
      </c>
      <c r="G28985">
        <v>0</v>
      </c>
      <c r="H28985">
        <v>8</v>
      </c>
      <c r="I28985">
        <v>1</v>
      </c>
      <c r="J28985">
        <v>1</v>
      </c>
      <c r="K28985" t="s">
        <v>1060</v>
      </c>
      <c r="L28985">
        <v>20.961889807018022</v>
      </c>
      <c r="M28985">
        <v>-156.68247212894966</v>
      </c>
      <c r="N28985" t="s">
        <v>53</v>
      </c>
      <c r="O28985">
        <v>7</v>
      </c>
      <c r="P28985">
        <v>2</v>
      </c>
      <c r="Q28985">
        <v>5</v>
      </c>
      <c r="R28985" t="s">
        <v>55025</v>
      </c>
      <c r="S28985">
        <v>399</v>
      </c>
      <c r="T28985">
        <v>5</v>
      </c>
      <c r="U28985">
        <v>12</v>
      </c>
      <c r="V28985">
        <v>16</v>
      </c>
      <c r="W28985">
        <v>273</v>
      </c>
      <c r="X28985">
        <v>3</v>
      </c>
      <c r="Y28985">
        <v>5</v>
      </c>
      <c r="Z28985">
        <v>5</v>
      </c>
      <c r="AA28985">
        <v>5</v>
      </c>
      <c r="AB28985">
        <v>5</v>
      </c>
      <c r="AC28985">
        <v>5</v>
      </c>
      <c r="AD28985">
        <v>5</v>
      </c>
      <c r="AE28985">
        <v>1</v>
      </c>
      <c r="AF28985">
        <v>3</v>
      </c>
    </row>
    <row r="28986" spans="1:32" x14ac:dyDescent="0.2">
      <c r="A28986">
        <v>7.6164877193934989E+17</v>
      </c>
      <c r="B28986" t="s">
        <v>55026</v>
      </c>
      <c r="C28986">
        <v>39073224</v>
      </c>
      <c r="D28986" t="s">
        <v>5303</v>
      </c>
      <c r="E28986" t="s">
        <v>78</v>
      </c>
      <c r="F28986" t="s">
        <v>78</v>
      </c>
      <c r="G28986">
        <v>1</v>
      </c>
      <c r="H28986">
        <v>423</v>
      </c>
      <c r="I28986">
        <v>1</v>
      </c>
      <c r="J28986">
        <v>1</v>
      </c>
      <c r="K28986" t="s">
        <v>1060</v>
      </c>
      <c r="L28986">
        <v>20.942786000000002</v>
      </c>
      <c r="M28986">
        <v>-156.69105500000001</v>
      </c>
      <c r="N28986" t="s">
        <v>53</v>
      </c>
      <c r="O28986">
        <v>8</v>
      </c>
      <c r="P28986">
        <v>3</v>
      </c>
      <c r="Q28986">
        <v>4</v>
      </c>
      <c r="R28986" t="s">
        <v>55027</v>
      </c>
      <c r="S28986">
        <v>1114</v>
      </c>
      <c r="T28986">
        <v>8</v>
      </c>
      <c r="U28986">
        <v>37</v>
      </c>
      <c r="V28986">
        <v>41</v>
      </c>
      <c r="W28986">
        <v>76</v>
      </c>
      <c r="X28986">
        <v>0</v>
      </c>
      <c r="AE28986">
        <v>1</v>
      </c>
      <c r="AF28986">
        <v>0.5</v>
      </c>
    </row>
    <row r="28987" spans="1:32" x14ac:dyDescent="0.2">
      <c r="A28987">
        <v>7.6166456652204442E+17</v>
      </c>
      <c r="B28987" t="s">
        <v>55028</v>
      </c>
      <c r="C28987">
        <v>12057949</v>
      </c>
      <c r="D28987" t="s">
        <v>717</v>
      </c>
      <c r="E28987" t="s">
        <v>51</v>
      </c>
      <c r="F28987" t="s">
        <v>51</v>
      </c>
      <c r="G28987">
        <v>1</v>
      </c>
      <c r="H28987">
        <v>124</v>
      </c>
      <c r="I28987">
        <v>1</v>
      </c>
      <c r="J28987">
        <v>1</v>
      </c>
      <c r="K28987" t="s">
        <v>1060</v>
      </c>
      <c r="L28987">
        <v>20.722709999999999</v>
      </c>
      <c r="M28987">
        <v>-156.44597999999999</v>
      </c>
      <c r="N28987" t="s">
        <v>49</v>
      </c>
      <c r="O28987">
        <v>6</v>
      </c>
      <c r="P28987">
        <v>2</v>
      </c>
      <c r="Q28987">
        <v>2</v>
      </c>
      <c r="R28987" t="s">
        <v>55029</v>
      </c>
      <c r="S28987">
        <v>602</v>
      </c>
      <c r="T28987">
        <v>12</v>
      </c>
      <c r="U28987">
        <v>12</v>
      </c>
      <c r="V28987">
        <v>12</v>
      </c>
      <c r="W28987">
        <v>12</v>
      </c>
      <c r="X28987">
        <v>0</v>
      </c>
      <c r="AE28987">
        <v>1</v>
      </c>
      <c r="AF28987">
        <v>0.5</v>
      </c>
    </row>
    <row r="28988" spans="1:32" x14ac:dyDescent="0.2">
      <c r="A28988">
        <v>7.6168398530175526E+17</v>
      </c>
      <c r="B28988" t="s">
        <v>55030</v>
      </c>
      <c r="C28988">
        <v>12057949</v>
      </c>
      <c r="D28988" t="s">
        <v>717</v>
      </c>
      <c r="E28988" t="s">
        <v>51</v>
      </c>
      <c r="F28988" t="s">
        <v>51</v>
      </c>
      <c r="G28988">
        <v>1</v>
      </c>
      <c r="H28988">
        <v>124</v>
      </c>
      <c r="I28988">
        <v>1</v>
      </c>
      <c r="J28988">
        <v>1</v>
      </c>
      <c r="K28988" t="s">
        <v>1060</v>
      </c>
      <c r="L28988">
        <v>20.7239</v>
      </c>
      <c r="M28988">
        <v>-156.44568000000001</v>
      </c>
      <c r="N28988" t="s">
        <v>49</v>
      </c>
      <c r="O28988">
        <v>4</v>
      </c>
      <c r="P28988">
        <v>1</v>
      </c>
      <c r="Q28988">
        <v>2</v>
      </c>
      <c r="R28988" t="s">
        <v>55031</v>
      </c>
      <c r="S28988">
        <v>548</v>
      </c>
      <c r="T28988">
        <v>12</v>
      </c>
      <c r="U28988">
        <v>12</v>
      </c>
      <c r="V28988">
        <v>12</v>
      </c>
      <c r="W28988">
        <v>12</v>
      </c>
      <c r="X28988">
        <v>0</v>
      </c>
      <c r="AE28988">
        <v>1</v>
      </c>
      <c r="AF28988">
        <v>0.5</v>
      </c>
    </row>
    <row r="28989" spans="1:32" x14ac:dyDescent="0.2">
      <c r="A28989">
        <v>7.616867361977367E+17</v>
      </c>
      <c r="B28989" t="s">
        <v>55032</v>
      </c>
      <c r="C28989">
        <v>43793840</v>
      </c>
      <c r="D28989" t="s">
        <v>349</v>
      </c>
      <c r="E28989" t="s">
        <v>51</v>
      </c>
      <c r="F28989" t="s">
        <v>51</v>
      </c>
      <c r="G28989">
        <v>0</v>
      </c>
      <c r="H28989">
        <v>176</v>
      </c>
      <c r="I28989">
        <v>1</v>
      </c>
      <c r="J28989">
        <v>0</v>
      </c>
      <c r="K28989" t="s">
        <v>1038</v>
      </c>
      <c r="L28989">
        <v>21.2731852</v>
      </c>
      <c r="M28989">
        <v>-157.82174599999999</v>
      </c>
      <c r="N28989" t="s">
        <v>53</v>
      </c>
      <c r="O28989">
        <v>5</v>
      </c>
      <c r="P28989">
        <v>2</v>
      </c>
      <c r="Q28989">
        <v>3</v>
      </c>
      <c r="R28989" t="s">
        <v>55033</v>
      </c>
      <c r="S28989">
        <v>345</v>
      </c>
      <c r="T28989">
        <v>1</v>
      </c>
      <c r="U28989">
        <v>12</v>
      </c>
      <c r="V28989">
        <v>25</v>
      </c>
      <c r="W28989">
        <v>274</v>
      </c>
      <c r="X28989">
        <v>1</v>
      </c>
      <c r="Y28989">
        <v>5</v>
      </c>
      <c r="Z28989">
        <v>5</v>
      </c>
      <c r="AA28989">
        <v>3</v>
      </c>
      <c r="AB28989">
        <v>5</v>
      </c>
      <c r="AC28989">
        <v>5</v>
      </c>
      <c r="AD28989">
        <v>5</v>
      </c>
      <c r="AE28989">
        <v>1</v>
      </c>
      <c r="AF28989">
        <v>1</v>
      </c>
    </row>
    <row r="28990" spans="1:32" x14ac:dyDescent="0.2">
      <c r="A28990">
        <v>7.6312534916586317E+17</v>
      </c>
      <c r="B28990" t="s">
        <v>55034</v>
      </c>
      <c r="C28990">
        <v>164813939</v>
      </c>
      <c r="D28990" t="s">
        <v>800</v>
      </c>
      <c r="E28990" t="s">
        <v>51</v>
      </c>
      <c r="F28990" t="s">
        <v>51</v>
      </c>
      <c r="G28990">
        <v>0</v>
      </c>
      <c r="H28990">
        <v>1</v>
      </c>
      <c r="I28990">
        <v>1</v>
      </c>
      <c r="J28990">
        <v>1</v>
      </c>
      <c r="K28990" t="s">
        <v>1038</v>
      </c>
      <c r="L28990">
        <v>21.590419900000001</v>
      </c>
      <c r="M28990">
        <v>-157.8902788</v>
      </c>
      <c r="N28990" t="s">
        <v>53</v>
      </c>
      <c r="O28990">
        <v>6</v>
      </c>
      <c r="P28990">
        <v>1</v>
      </c>
      <c r="Q28990">
        <v>3</v>
      </c>
      <c r="R28990" t="s">
        <v>55035</v>
      </c>
      <c r="S28990">
        <v>261</v>
      </c>
      <c r="T28990">
        <v>7</v>
      </c>
      <c r="U28990">
        <v>16</v>
      </c>
      <c r="V28990">
        <v>46</v>
      </c>
      <c r="W28990">
        <v>320</v>
      </c>
      <c r="X28990">
        <v>0</v>
      </c>
      <c r="AE28990">
        <v>1</v>
      </c>
      <c r="AF28990">
        <v>0.5</v>
      </c>
    </row>
    <row r="28991" spans="1:32" x14ac:dyDescent="0.2">
      <c r="A28991">
        <v>7.6314991547512883E+17</v>
      </c>
      <c r="B28991" t="s">
        <v>55036</v>
      </c>
      <c r="C28991">
        <v>324432467</v>
      </c>
      <c r="D28991" t="s">
        <v>25870</v>
      </c>
      <c r="E28991" t="s">
        <v>51</v>
      </c>
      <c r="F28991" t="s">
        <v>66</v>
      </c>
      <c r="G28991">
        <v>1</v>
      </c>
      <c r="H28991">
        <v>3</v>
      </c>
      <c r="I28991">
        <v>1</v>
      </c>
      <c r="J28991">
        <v>0</v>
      </c>
      <c r="K28991" t="s">
        <v>1043</v>
      </c>
      <c r="L28991">
        <v>19.639399999999998</v>
      </c>
      <c r="M28991">
        <v>-155.98729</v>
      </c>
      <c r="N28991" t="s">
        <v>53</v>
      </c>
      <c r="O28991">
        <v>2</v>
      </c>
      <c r="Q28991">
        <v>1</v>
      </c>
      <c r="R28991" t="s">
        <v>55037</v>
      </c>
      <c r="S28991">
        <v>225</v>
      </c>
      <c r="T28991">
        <v>22</v>
      </c>
      <c r="U28991">
        <v>52</v>
      </c>
      <c r="V28991">
        <v>82</v>
      </c>
      <c r="W28991">
        <v>194</v>
      </c>
      <c r="X28991">
        <v>0</v>
      </c>
      <c r="AE28991">
        <v>1</v>
      </c>
      <c r="AF28991">
        <v>0.5</v>
      </c>
    </row>
    <row r="28992" spans="1:32" x14ac:dyDescent="0.2">
      <c r="A28992">
        <v>7.6315425684029107E+17</v>
      </c>
      <c r="B28992" t="s">
        <v>55038</v>
      </c>
      <c r="C28992">
        <v>107293305</v>
      </c>
      <c r="D28992" t="s">
        <v>2578</v>
      </c>
      <c r="E28992" t="s">
        <v>51</v>
      </c>
      <c r="F28992" t="s">
        <v>94</v>
      </c>
      <c r="G28992">
        <v>1</v>
      </c>
      <c r="H28992">
        <v>417</v>
      </c>
      <c r="I28992">
        <v>1</v>
      </c>
      <c r="J28992">
        <v>1</v>
      </c>
      <c r="K28992" t="s">
        <v>1038</v>
      </c>
      <c r="L28992">
        <v>21.702103005616191</v>
      </c>
      <c r="M28992">
        <v>-157.99633624479299</v>
      </c>
      <c r="N28992" t="s">
        <v>53</v>
      </c>
      <c r="O28992">
        <v>7</v>
      </c>
      <c r="P28992">
        <v>3</v>
      </c>
      <c r="Q28992">
        <v>5</v>
      </c>
      <c r="R28992" t="s">
        <v>55039</v>
      </c>
      <c r="S28992">
        <v>525</v>
      </c>
      <c r="T28992">
        <v>10</v>
      </c>
      <c r="U28992">
        <v>21</v>
      </c>
      <c r="V28992">
        <v>46</v>
      </c>
      <c r="W28992">
        <v>321</v>
      </c>
      <c r="X28992">
        <v>0</v>
      </c>
      <c r="AE28992">
        <v>1</v>
      </c>
      <c r="AF28992">
        <v>0.5</v>
      </c>
    </row>
    <row r="28993" spans="1:32" x14ac:dyDescent="0.2">
      <c r="A28993">
        <v>7.6316152615740531E+17</v>
      </c>
      <c r="B28993" t="s">
        <v>55040</v>
      </c>
      <c r="C28993">
        <v>396784850</v>
      </c>
      <c r="D28993" t="s">
        <v>18855</v>
      </c>
      <c r="G28993">
        <v>0</v>
      </c>
      <c r="H28993">
        <v>1140</v>
      </c>
      <c r="I28993">
        <v>1</v>
      </c>
      <c r="J28993">
        <v>0</v>
      </c>
      <c r="K28993" t="s">
        <v>1060</v>
      </c>
      <c r="L28993">
        <v>20.95157</v>
      </c>
      <c r="M28993">
        <v>-156.68865</v>
      </c>
      <c r="N28993" t="s">
        <v>53</v>
      </c>
      <c r="O28993">
        <v>4</v>
      </c>
      <c r="P28993">
        <v>1</v>
      </c>
      <c r="Q28993">
        <v>2</v>
      </c>
      <c r="R28993" t="s">
        <v>55041</v>
      </c>
      <c r="S28993">
        <v>248</v>
      </c>
      <c r="T28993">
        <v>5</v>
      </c>
      <c r="U28993">
        <v>14</v>
      </c>
      <c r="V28993">
        <v>37</v>
      </c>
      <c r="W28993">
        <v>312</v>
      </c>
      <c r="X28993">
        <v>0</v>
      </c>
      <c r="AE28993">
        <v>1</v>
      </c>
      <c r="AF28993">
        <v>0.5</v>
      </c>
    </row>
    <row r="28994" spans="1:32" x14ac:dyDescent="0.2">
      <c r="A28994">
        <v>7.6168894163860992E+17</v>
      </c>
      <c r="B28994" t="s">
        <v>55042</v>
      </c>
      <c r="C28994">
        <v>43793840</v>
      </c>
      <c r="D28994" t="s">
        <v>349</v>
      </c>
      <c r="E28994" t="s">
        <v>51</v>
      </c>
      <c r="F28994" t="s">
        <v>51</v>
      </c>
      <c r="G28994">
        <v>0</v>
      </c>
      <c r="H28994">
        <v>176</v>
      </c>
      <c r="I28994">
        <v>1</v>
      </c>
      <c r="J28994">
        <v>0</v>
      </c>
      <c r="K28994" t="s">
        <v>1038</v>
      </c>
      <c r="L28994">
        <v>21.283539999999999</v>
      </c>
      <c r="M28994">
        <v>-157.82933</v>
      </c>
      <c r="N28994" t="s">
        <v>53</v>
      </c>
      <c r="O28994">
        <v>3</v>
      </c>
      <c r="P28994">
        <v>1</v>
      </c>
      <c r="Q28994">
        <v>2</v>
      </c>
      <c r="R28994" t="s">
        <v>55043</v>
      </c>
      <c r="S28994">
        <v>120</v>
      </c>
      <c r="T28994">
        <v>9</v>
      </c>
      <c r="U28994">
        <v>31</v>
      </c>
      <c r="V28994">
        <v>60</v>
      </c>
      <c r="W28994">
        <v>334</v>
      </c>
      <c r="X28994">
        <v>0</v>
      </c>
      <c r="AE28994">
        <v>1</v>
      </c>
      <c r="AF28994">
        <v>0.5</v>
      </c>
    </row>
    <row r="28995" spans="1:32" x14ac:dyDescent="0.2">
      <c r="A28995">
        <v>7.6046273694446374E+17</v>
      </c>
      <c r="B28995" t="s">
        <v>55044</v>
      </c>
      <c r="C28995">
        <v>159499005</v>
      </c>
      <c r="D28995" t="s">
        <v>0</v>
      </c>
      <c r="E28995" t="s">
        <v>51</v>
      </c>
      <c r="F28995" t="s">
        <v>51</v>
      </c>
      <c r="G28995">
        <v>0</v>
      </c>
      <c r="H28995">
        <v>5</v>
      </c>
      <c r="I28995">
        <v>1</v>
      </c>
      <c r="J28995">
        <v>1</v>
      </c>
      <c r="K28995" t="s">
        <v>1060</v>
      </c>
      <c r="L28995">
        <v>20.938117068413032</v>
      </c>
      <c r="M28995">
        <v>-156.69048425083591</v>
      </c>
      <c r="N28995" t="s">
        <v>53</v>
      </c>
      <c r="O28995">
        <v>4</v>
      </c>
      <c r="P28995">
        <v>1</v>
      </c>
      <c r="Q28995">
        <v>1</v>
      </c>
      <c r="R28995" t="s">
        <v>55045</v>
      </c>
      <c r="S28995">
        <v>800</v>
      </c>
      <c r="T28995">
        <v>0</v>
      </c>
      <c r="U28995">
        <v>0</v>
      </c>
      <c r="V28995">
        <v>7</v>
      </c>
      <c r="W28995">
        <v>7</v>
      </c>
      <c r="X28995">
        <v>0</v>
      </c>
      <c r="AE28995">
        <v>1</v>
      </c>
      <c r="AF28995">
        <v>0.5</v>
      </c>
    </row>
    <row r="28996" spans="1:32" x14ac:dyDescent="0.2">
      <c r="A28996">
        <v>7.6046470792968819E+17</v>
      </c>
      <c r="B28996" t="s">
        <v>55046</v>
      </c>
      <c r="C28996">
        <v>419053056</v>
      </c>
      <c r="D28996" t="s">
        <v>39942</v>
      </c>
      <c r="E28996" t="s">
        <v>51</v>
      </c>
      <c r="F28996" t="s">
        <v>94</v>
      </c>
      <c r="G28996">
        <v>0</v>
      </c>
      <c r="H28996">
        <v>6</v>
      </c>
      <c r="I28996">
        <v>1</v>
      </c>
      <c r="J28996">
        <v>1</v>
      </c>
      <c r="K28996" t="s">
        <v>1038</v>
      </c>
      <c r="L28996">
        <v>21.389635891335391</v>
      </c>
      <c r="M28996">
        <v>-158.01386157846929</v>
      </c>
      <c r="N28996" t="s">
        <v>53</v>
      </c>
      <c r="O28996">
        <v>2</v>
      </c>
      <c r="P28996">
        <v>1</v>
      </c>
      <c r="Q28996">
        <v>1</v>
      </c>
      <c r="R28996" t="s">
        <v>55047</v>
      </c>
      <c r="S28996">
        <v>109</v>
      </c>
      <c r="T28996">
        <v>24</v>
      </c>
      <c r="U28996">
        <v>53</v>
      </c>
      <c r="V28996">
        <v>81</v>
      </c>
      <c r="W28996">
        <v>81</v>
      </c>
      <c r="X28996">
        <v>0</v>
      </c>
      <c r="AE28996">
        <v>0</v>
      </c>
      <c r="AF28996">
        <v>0.5</v>
      </c>
    </row>
    <row r="28997" spans="1:32" x14ac:dyDescent="0.2">
      <c r="A28997">
        <v>7.6169829546243917E+17</v>
      </c>
      <c r="B28997" t="s">
        <v>55048</v>
      </c>
      <c r="C28997">
        <v>12057949</v>
      </c>
      <c r="D28997" t="s">
        <v>717</v>
      </c>
      <c r="E28997" t="s">
        <v>51</v>
      </c>
      <c r="F28997" t="s">
        <v>51</v>
      </c>
      <c r="G28997">
        <v>1</v>
      </c>
      <c r="H28997">
        <v>124</v>
      </c>
      <c r="I28997">
        <v>1</v>
      </c>
      <c r="J28997">
        <v>1</v>
      </c>
      <c r="K28997" t="s">
        <v>1060</v>
      </c>
      <c r="L28997">
        <v>20.723369999999999</v>
      </c>
      <c r="M28997">
        <v>-156.44784999999999</v>
      </c>
      <c r="N28997" t="s">
        <v>49</v>
      </c>
      <c r="O28997">
        <v>4</v>
      </c>
      <c r="P28997">
        <v>1</v>
      </c>
      <c r="Q28997">
        <v>2</v>
      </c>
      <c r="R28997" t="s">
        <v>55031</v>
      </c>
      <c r="S28997">
        <v>548</v>
      </c>
      <c r="T28997">
        <v>2</v>
      </c>
      <c r="U28997">
        <v>2</v>
      </c>
      <c r="V28997">
        <v>2</v>
      </c>
      <c r="W28997">
        <v>2</v>
      </c>
      <c r="X28997">
        <v>0</v>
      </c>
      <c r="AE28997">
        <v>1</v>
      </c>
      <c r="AF28997">
        <v>0.5</v>
      </c>
    </row>
    <row r="28998" spans="1:32" x14ac:dyDescent="0.2">
      <c r="A28998">
        <v>7.6172330280643174E+17</v>
      </c>
      <c r="B28998" t="s">
        <v>55049</v>
      </c>
      <c r="C28998">
        <v>483515447</v>
      </c>
      <c r="D28998" t="s">
        <v>53511</v>
      </c>
      <c r="E28998" t="s">
        <v>51</v>
      </c>
      <c r="G28998">
        <v>0</v>
      </c>
      <c r="H28998">
        <v>4</v>
      </c>
      <c r="I28998">
        <v>1</v>
      </c>
      <c r="J28998">
        <v>1</v>
      </c>
      <c r="K28998" t="s">
        <v>1043</v>
      </c>
      <c r="L28998">
        <v>20.048928596891432</v>
      </c>
      <c r="M28998">
        <v>-155.47636658418583</v>
      </c>
      <c r="N28998" t="s">
        <v>49</v>
      </c>
      <c r="O28998">
        <v>2</v>
      </c>
      <c r="P28998">
        <v>1</v>
      </c>
      <c r="Q28998">
        <v>1</v>
      </c>
      <c r="R28998" t="s">
        <v>55050</v>
      </c>
      <c r="S28998">
        <v>200</v>
      </c>
      <c r="T28998">
        <v>12</v>
      </c>
      <c r="U28998">
        <v>26</v>
      </c>
      <c r="V28998">
        <v>32</v>
      </c>
      <c r="W28998">
        <v>306</v>
      </c>
      <c r="X28998">
        <v>0</v>
      </c>
      <c r="AE28998">
        <v>1</v>
      </c>
      <c r="AF28998">
        <v>0.5</v>
      </c>
    </row>
    <row r="28999" spans="1:32" x14ac:dyDescent="0.2">
      <c r="A28999">
        <v>7.6172525376167757E+17</v>
      </c>
      <c r="B28999" t="s">
        <v>55051</v>
      </c>
      <c r="C28999">
        <v>445557669</v>
      </c>
      <c r="D28999" t="s">
        <v>9388</v>
      </c>
      <c r="E28999" t="s">
        <v>51</v>
      </c>
      <c r="F28999" t="s">
        <v>66</v>
      </c>
      <c r="G28999">
        <v>0</v>
      </c>
      <c r="H28999">
        <v>32</v>
      </c>
      <c r="I28999">
        <v>1</v>
      </c>
      <c r="J28999">
        <v>0</v>
      </c>
      <c r="K28999" t="s">
        <v>1060</v>
      </c>
      <c r="L28999">
        <v>20.94523807242879</v>
      </c>
      <c r="M28999">
        <v>-156.69197688465042</v>
      </c>
      <c r="N28999" t="s">
        <v>53</v>
      </c>
      <c r="O28999">
        <v>8</v>
      </c>
      <c r="P28999">
        <v>3</v>
      </c>
      <c r="Q28999">
        <v>4</v>
      </c>
      <c r="R28999" t="s">
        <v>55052</v>
      </c>
      <c r="S28999">
        <v>3302</v>
      </c>
      <c r="T28999">
        <v>0</v>
      </c>
      <c r="U28999">
        <v>0</v>
      </c>
      <c r="V28999">
        <v>0</v>
      </c>
      <c r="W28999">
        <v>162</v>
      </c>
      <c r="X28999">
        <v>0</v>
      </c>
      <c r="AE28999">
        <v>1</v>
      </c>
      <c r="AF28999">
        <v>0.5</v>
      </c>
    </row>
    <row r="29000" spans="1:32" x14ac:dyDescent="0.2">
      <c r="A29000">
        <v>7.631634040717335E+17</v>
      </c>
      <c r="B29000" t="s">
        <v>55053</v>
      </c>
      <c r="C29000">
        <v>421592332</v>
      </c>
      <c r="D29000" t="s">
        <v>1015</v>
      </c>
      <c r="E29000" t="s">
        <v>51</v>
      </c>
      <c r="F29000" t="s">
        <v>47</v>
      </c>
      <c r="G29000">
        <v>0</v>
      </c>
      <c r="H29000">
        <v>1</v>
      </c>
      <c r="I29000">
        <v>1</v>
      </c>
      <c r="J29000">
        <v>1</v>
      </c>
      <c r="K29000" t="s">
        <v>1060</v>
      </c>
      <c r="L29000">
        <v>20.914849627049982</v>
      </c>
      <c r="M29000">
        <v>-156.6946353955714</v>
      </c>
      <c r="N29000" t="s">
        <v>49</v>
      </c>
      <c r="O29000">
        <v>10</v>
      </c>
      <c r="P29000">
        <v>3</v>
      </c>
      <c r="Q29000">
        <v>4</v>
      </c>
      <c r="R29000" t="s">
        <v>55054</v>
      </c>
      <c r="S29000">
        <v>1070</v>
      </c>
      <c r="T29000">
        <v>0</v>
      </c>
      <c r="U29000">
        <v>0</v>
      </c>
      <c r="V29000">
        <v>0</v>
      </c>
      <c r="W29000">
        <v>7</v>
      </c>
      <c r="X29000">
        <v>0</v>
      </c>
      <c r="AE29000">
        <v>0</v>
      </c>
      <c r="AF29000">
        <v>0.5</v>
      </c>
    </row>
    <row r="29001" spans="1:32" x14ac:dyDescent="0.2">
      <c r="A29001">
        <v>7.6316467367416486E+17</v>
      </c>
      <c r="B29001" t="s">
        <v>55055</v>
      </c>
      <c r="C29001">
        <v>151398424</v>
      </c>
      <c r="D29001" t="s">
        <v>10569</v>
      </c>
      <c r="E29001" t="s">
        <v>51</v>
      </c>
      <c r="F29001" t="s">
        <v>78</v>
      </c>
      <c r="G29001">
        <v>0</v>
      </c>
      <c r="H29001">
        <v>473</v>
      </c>
      <c r="I29001">
        <v>1</v>
      </c>
      <c r="J29001">
        <v>1</v>
      </c>
      <c r="K29001" t="s">
        <v>1043</v>
      </c>
      <c r="L29001">
        <v>19.430225670327719</v>
      </c>
      <c r="M29001">
        <v>-155.20897060431716</v>
      </c>
      <c r="N29001" t="s">
        <v>53</v>
      </c>
      <c r="O29001">
        <v>6</v>
      </c>
      <c r="P29001">
        <v>2</v>
      </c>
      <c r="Q29001">
        <v>4</v>
      </c>
      <c r="R29001" t="s">
        <v>55056</v>
      </c>
      <c r="S29001">
        <v>182</v>
      </c>
      <c r="T29001">
        <v>3</v>
      </c>
      <c r="U29001">
        <v>28</v>
      </c>
      <c r="V29001">
        <v>52</v>
      </c>
      <c r="W29001">
        <v>326</v>
      </c>
      <c r="X29001">
        <v>1</v>
      </c>
      <c r="Y29001">
        <v>5</v>
      </c>
      <c r="Z29001">
        <v>5</v>
      </c>
      <c r="AA29001">
        <v>5</v>
      </c>
      <c r="AB29001">
        <v>5</v>
      </c>
      <c r="AC29001">
        <v>5</v>
      </c>
      <c r="AD29001">
        <v>5</v>
      </c>
      <c r="AE29001">
        <v>1</v>
      </c>
      <c r="AF29001">
        <v>1</v>
      </c>
    </row>
    <row r="29002" spans="1:32" x14ac:dyDescent="0.2">
      <c r="A29002">
        <v>7.6316615319095731E+17</v>
      </c>
      <c r="B29002" t="s">
        <v>55057</v>
      </c>
      <c r="C29002">
        <v>183451239</v>
      </c>
      <c r="D29002" t="s">
        <v>709</v>
      </c>
      <c r="E29002" t="s">
        <v>51</v>
      </c>
      <c r="F29002" t="s">
        <v>70</v>
      </c>
      <c r="G29002">
        <v>0</v>
      </c>
      <c r="H29002">
        <v>17</v>
      </c>
      <c r="I29002">
        <v>1</v>
      </c>
      <c r="J29002">
        <v>1</v>
      </c>
      <c r="K29002" t="s">
        <v>1060</v>
      </c>
      <c r="L29002">
        <v>20.8887766</v>
      </c>
      <c r="M29002">
        <v>-156.45946850000001</v>
      </c>
      <c r="N29002" t="s">
        <v>53</v>
      </c>
      <c r="O29002">
        <v>4</v>
      </c>
      <c r="P29002">
        <v>2</v>
      </c>
      <c r="Q29002">
        <v>2</v>
      </c>
      <c r="R29002" t="s">
        <v>20690</v>
      </c>
      <c r="S29002">
        <v>134</v>
      </c>
      <c r="T29002">
        <v>10</v>
      </c>
      <c r="U29002">
        <v>13</v>
      </c>
      <c r="V29002">
        <v>31</v>
      </c>
      <c r="W29002">
        <v>292</v>
      </c>
      <c r="X29002">
        <v>0</v>
      </c>
      <c r="AE29002">
        <v>0</v>
      </c>
      <c r="AF29002">
        <v>0.5</v>
      </c>
    </row>
    <row r="29003" spans="1:32" x14ac:dyDescent="0.2">
      <c r="A29003">
        <v>7.6317255095817997E+17</v>
      </c>
      <c r="B29003" t="s">
        <v>55058</v>
      </c>
      <c r="C29003">
        <v>113441705</v>
      </c>
      <c r="D29003" t="s">
        <v>4375</v>
      </c>
      <c r="E29003" t="s">
        <v>51</v>
      </c>
      <c r="F29003" t="s">
        <v>51</v>
      </c>
      <c r="G29003">
        <v>0</v>
      </c>
      <c r="H29003">
        <v>390</v>
      </c>
      <c r="I29003">
        <v>1</v>
      </c>
      <c r="J29003">
        <v>1</v>
      </c>
      <c r="K29003" t="s">
        <v>1060</v>
      </c>
      <c r="L29003">
        <v>20.94838977741686</v>
      </c>
      <c r="M29003">
        <v>-156.6904190014175</v>
      </c>
      <c r="N29003" t="s">
        <v>53</v>
      </c>
      <c r="O29003">
        <v>4</v>
      </c>
      <c r="P29003">
        <v>1</v>
      </c>
      <c r="Q29003">
        <v>2</v>
      </c>
      <c r="R29003" t="s">
        <v>55059</v>
      </c>
      <c r="S29003">
        <v>412</v>
      </c>
      <c r="T29003">
        <v>3</v>
      </c>
      <c r="U29003">
        <v>12</v>
      </c>
      <c r="V29003">
        <v>30</v>
      </c>
      <c r="W29003">
        <v>305</v>
      </c>
      <c r="X29003">
        <v>0</v>
      </c>
      <c r="AE29003">
        <v>1</v>
      </c>
      <c r="AF29003">
        <v>0.5</v>
      </c>
    </row>
    <row r="29004" spans="1:32" x14ac:dyDescent="0.2">
      <c r="A29004">
        <v>7.6319092612464384E+17</v>
      </c>
      <c r="B29004" t="s">
        <v>55060</v>
      </c>
      <c r="C29004">
        <v>366621778</v>
      </c>
      <c r="D29004" t="s">
        <v>28561</v>
      </c>
      <c r="E29004" t="s">
        <v>51</v>
      </c>
      <c r="F29004" t="s">
        <v>94</v>
      </c>
      <c r="G29004">
        <v>0</v>
      </c>
      <c r="H29004">
        <v>63</v>
      </c>
      <c r="I29004">
        <v>1</v>
      </c>
      <c r="J29004">
        <v>1</v>
      </c>
      <c r="K29004" t="s">
        <v>1038</v>
      </c>
      <c r="L29004">
        <v>21.319013665999766</v>
      </c>
      <c r="M29004">
        <v>-157.86681643711</v>
      </c>
      <c r="N29004" t="s">
        <v>49</v>
      </c>
      <c r="O29004">
        <v>1</v>
      </c>
      <c r="P29004">
        <v>1</v>
      </c>
      <c r="Q29004">
        <v>1</v>
      </c>
      <c r="R29004" t="s">
        <v>55061</v>
      </c>
      <c r="S29004">
        <v>28</v>
      </c>
      <c r="T29004">
        <v>5</v>
      </c>
      <c r="U29004">
        <v>29</v>
      </c>
      <c r="V29004">
        <v>59</v>
      </c>
      <c r="W29004">
        <v>333</v>
      </c>
      <c r="X29004">
        <v>0</v>
      </c>
      <c r="AE29004">
        <v>1</v>
      </c>
      <c r="AF29004">
        <v>0.5</v>
      </c>
    </row>
    <row r="29005" spans="1:32" x14ac:dyDescent="0.2">
      <c r="A29005">
        <v>7.6319486150978688E+17</v>
      </c>
      <c r="B29005" t="s">
        <v>55062</v>
      </c>
      <c r="C29005">
        <v>45388803</v>
      </c>
      <c r="D29005" t="s">
        <v>5062</v>
      </c>
      <c r="E29005" t="s">
        <v>51</v>
      </c>
      <c r="F29005" t="s">
        <v>51</v>
      </c>
      <c r="G29005">
        <v>0</v>
      </c>
      <c r="H29005">
        <v>48</v>
      </c>
      <c r="I29005">
        <v>1</v>
      </c>
      <c r="J29005">
        <v>1</v>
      </c>
      <c r="K29005" t="s">
        <v>1038</v>
      </c>
      <c r="L29005">
        <v>21.28603</v>
      </c>
      <c r="M29005">
        <v>-157.83170000000001</v>
      </c>
      <c r="N29005" t="s">
        <v>53</v>
      </c>
      <c r="O29005">
        <v>2</v>
      </c>
      <c r="Q29005">
        <v>1</v>
      </c>
      <c r="R29005" t="s">
        <v>55063</v>
      </c>
      <c r="S29005">
        <v>105</v>
      </c>
      <c r="T29005">
        <v>8</v>
      </c>
      <c r="U29005">
        <v>9</v>
      </c>
      <c r="V29005">
        <v>28</v>
      </c>
      <c r="W29005">
        <v>302</v>
      </c>
      <c r="X29005">
        <v>2</v>
      </c>
      <c r="Y29005">
        <v>5</v>
      </c>
      <c r="Z29005">
        <v>5</v>
      </c>
      <c r="AA29005">
        <v>5</v>
      </c>
      <c r="AB29005">
        <v>5</v>
      </c>
      <c r="AC29005">
        <v>5</v>
      </c>
      <c r="AD29005">
        <v>5</v>
      </c>
      <c r="AE29005">
        <v>1</v>
      </c>
      <c r="AF29005">
        <v>2</v>
      </c>
    </row>
    <row r="29006" spans="1:32" x14ac:dyDescent="0.2">
      <c r="A29006">
        <v>7.6053303325345203E+17</v>
      </c>
      <c r="B29006" t="s">
        <v>55064</v>
      </c>
      <c r="C29006">
        <v>49371063</v>
      </c>
      <c r="D29006" t="s">
        <v>56</v>
      </c>
      <c r="E29006" t="s">
        <v>51</v>
      </c>
      <c r="G29006">
        <v>0</v>
      </c>
      <c r="H29006">
        <v>2</v>
      </c>
      <c r="I29006">
        <v>1</v>
      </c>
      <c r="J29006">
        <v>1</v>
      </c>
      <c r="K29006" t="s">
        <v>1060</v>
      </c>
      <c r="L29006">
        <v>20.938684406504617</v>
      </c>
      <c r="M29006">
        <v>-156.6908425160097</v>
      </c>
      <c r="N29006" t="s">
        <v>49</v>
      </c>
      <c r="O29006">
        <v>4</v>
      </c>
      <c r="P29006">
        <v>1</v>
      </c>
      <c r="Q29006">
        <v>2</v>
      </c>
      <c r="R29006" t="s">
        <v>55065</v>
      </c>
      <c r="S29006">
        <v>1250</v>
      </c>
      <c r="T29006">
        <v>30</v>
      </c>
      <c r="U29006">
        <v>60</v>
      </c>
      <c r="V29006">
        <v>90</v>
      </c>
      <c r="W29006">
        <v>365</v>
      </c>
      <c r="X29006">
        <v>0</v>
      </c>
      <c r="AE29006">
        <v>0</v>
      </c>
      <c r="AF29006">
        <v>0.5</v>
      </c>
    </row>
    <row r="29007" spans="1:32" x14ac:dyDescent="0.2">
      <c r="A29007">
        <v>7.6319495076451136E+17</v>
      </c>
      <c r="B29007" t="s">
        <v>55066</v>
      </c>
      <c r="C29007">
        <v>183451239</v>
      </c>
      <c r="D29007" t="s">
        <v>709</v>
      </c>
      <c r="E29007" t="s">
        <v>51</v>
      </c>
      <c r="F29007" t="s">
        <v>70</v>
      </c>
      <c r="G29007">
        <v>0</v>
      </c>
      <c r="H29007">
        <v>17</v>
      </c>
      <c r="I29007">
        <v>1</v>
      </c>
      <c r="J29007">
        <v>1</v>
      </c>
      <c r="K29007" t="s">
        <v>1060</v>
      </c>
      <c r="L29007">
        <v>20.8887766</v>
      </c>
      <c r="M29007">
        <v>-156.45946850000001</v>
      </c>
      <c r="N29007" t="s">
        <v>53</v>
      </c>
      <c r="O29007">
        <v>4</v>
      </c>
      <c r="P29007">
        <v>2</v>
      </c>
      <c r="Q29007">
        <v>2</v>
      </c>
      <c r="R29007" t="s">
        <v>55016</v>
      </c>
      <c r="S29007">
        <v>162</v>
      </c>
      <c r="T29007">
        <v>13</v>
      </c>
      <c r="U29007">
        <v>17</v>
      </c>
      <c r="V29007">
        <v>17</v>
      </c>
      <c r="W29007">
        <v>257</v>
      </c>
      <c r="X29007">
        <v>0</v>
      </c>
      <c r="AE29007">
        <v>0</v>
      </c>
      <c r="AF29007">
        <v>0.5</v>
      </c>
    </row>
    <row r="29008" spans="1:32" x14ac:dyDescent="0.2">
      <c r="A29008">
        <v>7.6320359323098586E+17</v>
      </c>
      <c r="B29008" t="s">
        <v>55067</v>
      </c>
      <c r="C29008">
        <v>183451239</v>
      </c>
      <c r="D29008" t="s">
        <v>709</v>
      </c>
      <c r="E29008" t="s">
        <v>51</v>
      </c>
      <c r="F29008" t="s">
        <v>70</v>
      </c>
      <c r="G29008">
        <v>0</v>
      </c>
      <c r="H29008">
        <v>17</v>
      </c>
      <c r="I29008">
        <v>1</v>
      </c>
      <c r="J29008">
        <v>1</v>
      </c>
      <c r="K29008" t="s">
        <v>1043</v>
      </c>
      <c r="L29008">
        <v>19.736465606130135</v>
      </c>
      <c r="M29008">
        <v>-156.04005088571398</v>
      </c>
      <c r="N29008" t="s">
        <v>53</v>
      </c>
      <c r="O29008">
        <v>4</v>
      </c>
      <c r="P29008">
        <v>2</v>
      </c>
      <c r="Q29008">
        <v>2</v>
      </c>
      <c r="R29008" t="s">
        <v>55068</v>
      </c>
      <c r="S29008">
        <v>106</v>
      </c>
      <c r="T29008">
        <v>0</v>
      </c>
      <c r="U29008">
        <v>2</v>
      </c>
      <c r="V29008">
        <v>18</v>
      </c>
      <c r="W29008">
        <v>254</v>
      </c>
      <c r="X29008">
        <v>0</v>
      </c>
      <c r="AE29008">
        <v>0</v>
      </c>
      <c r="AF29008">
        <v>0.5</v>
      </c>
    </row>
    <row r="29009" spans="1:32" x14ac:dyDescent="0.2">
      <c r="A29009">
        <v>7.6320873006499853E+17</v>
      </c>
      <c r="B29009" t="s">
        <v>55069</v>
      </c>
      <c r="C29009">
        <v>98570220</v>
      </c>
      <c r="D29009" t="s">
        <v>11391</v>
      </c>
      <c r="E29009" t="s">
        <v>51</v>
      </c>
      <c r="F29009" t="s">
        <v>51</v>
      </c>
      <c r="G29009">
        <v>0</v>
      </c>
      <c r="H29009">
        <v>98</v>
      </c>
      <c r="I29009">
        <v>1</v>
      </c>
      <c r="J29009">
        <v>1</v>
      </c>
      <c r="K29009" t="s">
        <v>1050</v>
      </c>
      <c r="L29009">
        <v>22.06338355545871</v>
      </c>
      <c r="M29009">
        <v>-159.31885331479026</v>
      </c>
      <c r="N29009" t="s">
        <v>53</v>
      </c>
      <c r="O29009">
        <v>3</v>
      </c>
      <c r="P29009">
        <v>1</v>
      </c>
      <c r="Q29009">
        <v>1</v>
      </c>
      <c r="R29009" t="s">
        <v>55070</v>
      </c>
      <c r="S29009">
        <v>364</v>
      </c>
      <c r="T29009">
        <v>1</v>
      </c>
      <c r="U29009">
        <v>6</v>
      </c>
      <c r="V29009">
        <v>20</v>
      </c>
      <c r="W29009">
        <v>251</v>
      </c>
      <c r="X29009">
        <v>0</v>
      </c>
      <c r="AE29009">
        <v>1</v>
      </c>
      <c r="AF29009">
        <v>0.5</v>
      </c>
    </row>
    <row r="29010" spans="1:32" x14ac:dyDescent="0.2">
      <c r="A29010">
        <v>7.6172927477365798E+17</v>
      </c>
      <c r="B29010" t="s">
        <v>55071</v>
      </c>
      <c r="C29010">
        <v>103133554</v>
      </c>
      <c r="D29010" t="s">
        <v>1494</v>
      </c>
      <c r="E29010" t="s">
        <v>51</v>
      </c>
      <c r="F29010" t="s">
        <v>99</v>
      </c>
      <c r="G29010">
        <v>0</v>
      </c>
      <c r="H29010">
        <v>1</v>
      </c>
      <c r="I29010">
        <v>1</v>
      </c>
      <c r="J29010">
        <v>1</v>
      </c>
      <c r="K29010" t="s">
        <v>1043</v>
      </c>
      <c r="L29010">
        <v>20.03078</v>
      </c>
      <c r="M29010">
        <v>-155.63907</v>
      </c>
      <c r="N29010" t="s">
        <v>53</v>
      </c>
      <c r="O29010">
        <v>1</v>
      </c>
      <c r="Q29010">
        <v>1</v>
      </c>
      <c r="R29010" t="s">
        <v>55072</v>
      </c>
      <c r="S29010">
        <v>100</v>
      </c>
      <c r="T29010">
        <v>21</v>
      </c>
      <c r="U29010">
        <v>39</v>
      </c>
      <c r="V29010">
        <v>68</v>
      </c>
      <c r="W29010">
        <v>68</v>
      </c>
      <c r="X29010">
        <v>2</v>
      </c>
      <c r="Y29010">
        <v>5</v>
      </c>
      <c r="Z29010">
        <v>5</v>
      </c>
      <c r="AA29010">
        <v>5</v>
      </c>
      <c r="AB29010">
        <v>5</v>
      </c>
      <c r="AC29010">
        <v>5</v>
      </c>
      <c r="AD29010">
        <v>4.5</v>
      </c>
      <c r="AE29010">
        <v>0</v>
      </c>
      <c r="AF29010">
        <v>2</v>
      </c>
    </row>
    <row r="29011" spans="1:32" x14ac:dyDescent="0.2">
      <c r="A29011">
        <v>7.6174231391247885E+17</v>
      </c>
      <c r="B29011" t="s">
        <v>55073</v>
      </c>
      <c r="C29011">
        <v>231330348</v>
      </c>
      <c r="D29011" t="s">
        <v>18942</v>
      </c>
      <c r="E29011" t="s">
        <v>99</v>
      </c>
      <c r="F29011" t="s">
        <v>51</v>
      </c>
      <c r="G29011">
        <v>0</v>
      </c>
      <c r="H29011">
        <v>350</v>
      </c>
      <c r="I29011">
        <v>1</v>
      </c>
      <c r="J29011">
        <v>1</v>
      </c>
      <c r="K29011" t="s">
        <v>1060</v>
      </c>
      <c r="L29011">
        <v>20.695906000000001</v>
      </c>
      <c r="M29011">
        <v>-156.4418</v>
      </c>
      <c r="N29011" t="s">
        <v>53</v>
      </c>
      <c r="O29011">
        <v>2</v>
      </c>
      <c r="P29011">
        <v>1</v>
      </c>
      <c r="Q29011">
        <v>1</v>
      </c>
      <c r="R29011" t="s">
        <v>18943</v>
      </c>
      <c r="S29011">
        <v>1000</v>
      </c>
      <c r="T29011">
        <v>1</v>
      </c>
      <c r="U29011">
        <v>7</v>
      </c>
      <c r="V29011">
        <v>9</v>
      </c>
      <c r="W29011">
        <v>207</v>
      </c>
      <c r="X29011">
        <v>0</v>
      </c>
      <c r="AE29011">
        <v>1</v>
      </c>
      <c r="AF29011">
        <v>0.5</v>
      </c>
    </row>
    <row r="29012" spans="1:32" x14ac:dyDescent="0.2">
      <c r="A29012">
        <v>7.6174820242169357E+17</v>
      </c>
      <c r="B29012" t="s">
        <v>55074</v>
      </c>
      <c r="C29012">
        <v>147292060</v>
      </c>
      <c r="D29012" t="s">
        <v>490</v>
      </c>
      <c r="E29012" t="s">
        <v>51</v>
      </c>
      <c r="F29012" t="s">
        <v>146</v>
      </c>
      <c r="G29012">
        <v>1</v>
      </c>
      <c r="H29012">
        <v>41</v>
      </c>
      <c r="I29012">
        <v>1</v>
      </c>
      <c r="J29012">
        <v>1</v>
      </c>
      <c r="K29012" t="s">
        <v>1060</v>
      </c>
      <c r="L29012">
        <v>20.697112927383948</v>
      </c>
      <c r="M29012">
        <v>-156.44322431852416</v>
      </c>
      <c r="N29012" t="s">
        <v>53</v>
      </c>
      <c r="O29012">
        <v>4</v>
      </c>
      <c r="P29012">
        <v>1</v>
      </c>
      <c r="Q29012">
        <v>1</v>
      </c>
      <c r="R29012" t="s">
        <v>55075</v>
      </c>
      <c r="S29012">
        <v>573</v>
      </c>
      <c r="T29012">
        <v>11</v>
      </c>
      <c r="U29012">
        <v>19</v>
      </c>
      <c r="V29012">
        <v>32</v>
      </c>
      <c r="W29012">
        <v>203</v>
      </c>
      <c r="X29012">
        <v>0</v>
      </c>
      <c r="AE29012">
        <v>0</v>
      </c>
      <c r="AF29012">
        <v>0.5</v>
      </c>
    </row>
    <row r="29013" spans="1:32" x14ac:dyDescent="0.2">
      <c r="A29013">
        <v>7.617503356917783E+17</v>
      </c>
      <c r="B29013" t="s">
        <v>55076</v>
      </c>
      <c r="C29013">
        <v>231330348</v>
      </c>
      <c r="D29013" t="s">
        <v>18942</v>
      </c>
      <c r="E29013" t="s">
        <v>99</v>
      </c>
      <c r="F29013" t="s">
        <v>51</v>
      </c>
      <c r="G29013">
        <v>0</v>
      </c>
      <c r="H29013">
        <v>350</v>
      </c>
      <c r="I29013">
        <v>1</v>
      </c>
      <c r="J29013">
        <v>1</v>
      </c>
      <c r="K29013" t="s">
        <v>1043</v>
      </c>
      <c r="L29013">
        <v>19.939589000000002</v>
      </c>
      <c r="M29013">
        <v>-155.87610000000001</v>
      </c>
      <c r="N29013" t="s">
        <v>53</v>
      </c>
      <c r="O29013">
        <v>2</v>
      </c>
      <c r="P29013">
        <v>1</v>
      </c>
      <c r="Q29013">
        <v>1</v>
      </c>
      <c r="R29013" t="s">
        <v>18943</v>
      </c>
      <c r="S29013">
        <v>1000</v>
      </c>
      <c r="T29013">
        <v>9</v>
      </c>
      <c r="U29013">
        <v>9</v>
      </c>
      <c r="V29013">
        <v>10</v>
      </c>
      <c r="W29013">
        <v>249</v>
      </c>
      <c r="X29013">
        <v>0</v>
      </c>
      <c r="AE29013">
        <v>1</v>
      </c>
      <c r="AF29013">
        <v>0.5</v>
      </c>
    </row>
    <row r="29014" spans="1:32" x14ac:dyDescent="0.2">
      <c r="A29014">
        <v>7.6175191605617139E+17</v>
      </c>
      <c r="B29014" t="s">
        <v>55077</v>
      </c>
      <c r="C29014">
        <v>231330348</v>
      </c>
      <c r="D29014" t="s">
        <v>18942</v>
      </c>
      <c r="E29014" t="s">
        <v>99</v>
      </c>
      <c r="F29014" t="s">
        <v>51</v>
      </c>
      <c r="G29014">
        <v>0</v>
      </c>
      <c r="H29014">
        <v>350</v>
      </c>
      <c r="I29014">
        <v>1</v>
      </c>
      <c r="J29014">
        <v>1</v>
      </c>
      <c r="K29014" t="s">
        <v>1043</v>
      </c>
      <c r="L29014">
        <v>19.939589000000002</v>
      </c>
      <c r="M29014">
        <v>-155.87610000000001</v>
      </c>
      <c r="N29014" t="s">
        <v>53</v>
      </c>
      <c r="O29014">
        <v>4</v>
      </c>
      <c r="P29014">
        <v>1</v>
      </c>
      <c r="Q29014">
        <v>2</v>
      </c>
      <c r="R29014" t="s">
        <v>18943</v>
      </c>
      <c r="S29014">
        <v>1000</v>
      </c>
      <c r="T29014">
        <v>2</v>
      </c>
      <c r="U29014">
        <v>2</v>
      </c>
      <c r="V29014">
        <v>7</v>
      </c>
      <c r="W29014">
        <v>198</v>
      </c>
      <c r="X29014">
        <v>0</v>
      </c>
      <c r="AE29014">
        <v>1</v>
      </c>
      <c r="AF29014">
        <v>0.5</v>
      </c>
    </row>
    <row r="29015" spans="1:32" x14ac:dyDescent="0.2">
      <c r="A29015">
        <v>7.6176348584931686E+17</v>
      </c>
      <c r="B29015" t="s">
        <v>55078</v>
      </c>
      <c r="C29015">
        <v>113441705</v>
      </c>
      <c r="D29015" t="s">
        <v>4375</v>
      </c>
      <c r="E29015" t="s">
        <v>51</v>
      </c>
      <c r="F29015" t="s">
        <v>51</v>
      </c>
      <c r="G29015">
        <v>0</v>
      </c>
      <c r="H29015">
        <v>390</v>
      </c>
      <c r="I29015">
        <v>1</v>
      </c>
      <c r="J29015">
        <v>1</v>
      </c>
      <c r="K29015" t="s">
        <v>1060</v>
      </c>
      <c r="L29015">
        <v>20.993819999999999</v>
      </c>
      <c r="M29015">
        <v>-156.66748000000001</v>
      </c>
      <c r="N29015" t="s">
        <v>53</v>
      </c>
      <c r="O29015">
        <v>4</v>
      </c>
      <c r="P29015">
        <v>1</v>
      </c>
      <c r="Q29015">
        <v>2</v>
      </c>
      <c r="R29015" t="s">
        <v>55079</v>
      </c>
      <c r="S29015">
        <v>199</v>
      </c>
      <c r="T29015">
        <v>10</v>
      </c>
      <c r="U29015">
        <v>18</v>
      </c>
      <c r="V29015">
        <v>37</v>
      </c>
      <c r="W29015">
        <v>277</v>
      </c>
      <c r="X29015">
        <v>0</v>
      </c>
      <c r="AE29015">
        <v>1</v>
      </c>
      <c r="AF29015">
        <v>0.5</v>
      </c>
    </row>
    <row r="29016" spans="1:32" x14ac:dyDescent="0.2">
      <c r="A29016">
        <v>7.6176430647331712E+17</v>
      </c>
      <c r="B29016" t="s">
        <v>55080</v>
      </c>
      <c r="C29016">
        <v>484338911</v>
      </c>
      <c r="D29016" t="s">
        <v>954</v>
      </c>
      <c r="E29016" t="s">
        <v>51</v>
      </c>
      <c r="F29016" t="s">
        <v>51</v>
      </c>
      <c r="G29016">
        <v>0</v>
      </c>
      <c r="H29016">
        <v>3</v>
      </c>
      <c r="I29016">
        <v>1</v>
      </c>
      <c r="J29016">
        <v>1</v>
      </c>
      <c r="K29016" t="s">
        <v>1038</v>
      </c>
      <c r="L29016">
        <v>21.382488607268019</v>
      </c>
      <c r="M29016">
        <v>-157.72673408218046</v>
      </c>
      <c r="N29016" t="s">
        <v>53</v>
      </c>
      <c r="O29016">
        <v>7</v>
      </c>
      <c r="P29016">
        <v>3</v>
      </c>
      <c r="Q29016">
        <v>4</v>
      </c>
      <c r="R29016" t="s">
        <v>55081</v>
      </c>
      <c r="S29016">
        <v>899</v>
      </c>
      <c r="T29016">
        <v>20</v>
      </c>
      <c r="U29016">
        <v>35</v>
      </c>
      <c r="V29016">
        <v>65</v>
      </c>
      <c r="W29016">
        <v>140</v>
      </c>
      <c r="X29016">
        <v>0</v>
      </c>
      <c r="AE29016">
        <v>1</v>
      </c>
      <c r="AF29016">
        <v>0.5</v>
      </c>
    </row>
    <row r="29017" spans="1:32" x14ac:dyDescent="0.2">
      <c r="A29017">
        <v>7.6177440076375936E+17</v>
      </c>
      <c r="B29017" t="s">
        <v>55082</v>
      </c>
      <c r="C29017">
        <v>4433994</v>
      </c>
      <c r="D29017" t="s">
        <v>1001</v>
      </c>
      <c r="E29017" t="s">
        <v>51</v>
      </c>
      <c r="F29017" t="s">
        <v>51</v>
      </c>
      <c r="G29017">
        <v>0</v>
      </c>
      <c r="H29017">
        <v>3</v>
      </c>
      <c r="I29017">
        <v>1</v>
      </c>
      <c r="J29017">
        <v>1</v>
      </c>
      <c r="K29017" t="s">
        <v>1038</v>
      </c>
      <c r="L29017">
        <v>21.481670000000001</v>
      </c>
      <c r="M29017">
        <v>-158.20499000000001</v>
      </c>
      <c r="N29017" t="s">
        <v>53</v>
      </c>
      <c r="O29017">
        <v>3</v>
      </c>
      <c r="P29017">
        <v>2</v>
      </c>
      <c r="Q29017">
        <v>2</v>
      </c>
      <c r="R29017" t="s">
        <v>55083</v>
      </c>
      <c r="S29017">
        <v>95</v>
      </c>
      <c r="T29017">
        <v>0</v>
      </c>
      <c r="U29017">
        <v>0</v>
      </c>
      <c r="V29017">
        <v>0</v>
      </c>
      <c r="W29017">
        <v>265</v>
      </c>
      <c r="X29017">
        <v>0</v>
      </c>
      <c r="AE29017">
        <v>0</v>
      </c>
      <c r="AF29017">
        <v>0.5</v>
      </c>
    </row>
    <row r="29018" spans="1:32" x14ac:dyDescent="0.2">
      <c r="A29018">
        <v>7.6177582298073459E+17</v>
      </c>
      <c r="B29018" t="s">
        <v>55084</v>
      </c>
      <c r="C29018">
        <v>362814844</v>
      </c>
      <c r="D29018" t="s">
        <v>39446</v>
      </c>
      <c r="E29018" t="s">
        <v>51</v>
      </c>
      <c r="F29018" t="s">
        <v>51</v>
      </c>
      <c r="G29018">
        <v>1</v>
      </c>
      <c r="H29018">
        <v>4</v>
      </c>
      <c r="I29018">
        <v>1</v>
      </c>
      <c r="J29018">
        <v>1</v>
      </c>
      <c r="K29018" t="s">
        <v>1043</v>
      </c>
      <c r="L29018">
        <v>19.104576300000002</v>
      </c>
      <c r="M29018">
        <v>-155.74700609999999</v>
      </c>
      <c r="N29018" t="s">
        <v>53</v>
      </c>
      <c r="O29018">
        <v>11</v>
      </c>
      <c r="P29018">
        <v>4</v>
      </c>
      <c r="Q29018">
        <v>4</v>
      </c>
      <c r="R29018" t="s">
        <v>55085</v>
      </c>
      <c r="S29018">
        <v>216</v>
      </c>
      <c r="T29018">
        <v>16</v>
      </c>
      <c r="U29018">
        <v>36</v>
      </c>
      <c r="V29018">
        <v>66</v>
      </c>
      <c r="W29018">
        <v>340</v>
      </c>
      <c r="X29018">
        <v>0</v>
      </c>
      <c r="AE29018">
        <v>1</v>
      </c>
      <c r="AF29018">
        <v>0.5</v>
      </c>
    </row>
    <row r="29019" spans="1:32" x14ac:dyDescent="0.2">
      <c r="A29019">
        <v>7.632106626634473E+17</v>
      </c>
      <c r="B29019" t="s">
        <v>55086</v>
      </c>
      <c r="C29019">
        <v>183451239</v>
      </c>
      <c r="D29019" t="s">
        <v>709</v>
      </c>
      <c r="E29019" t="s">
        <v>51</v>
      </c>
      <c r="F29019" t="s">
        <v>70</v>
      </c>
      <c r="G29019">
        <v>0</v>
      </c>
      <c r="H29019">
        <v>17</v>
      </c>
      <c r="I29019">
        <v>1</v>
      </c>
      <c r="J29019">
        <v>1</v>
      </c>
      <c r="K29019" t="s">
        <v>1043</v>
      </c>
      <c r="L29019">
        <v>19.737033740112281</v>
      </c>
      <c r="M29019">
        <v>-156.03906718252563</v>
      </c>
      <c r="N29019" t="s">
        <v>53</v>
      </c>
      <c r="O29019">
        <v>4</v>
      </c>
      <c r="P29019">
        <v>2</v>
      </c>
      <c r="Q29019">
        <v>2</v>
      </c>
      <c r="R29019" t="s">
        <v>55068</v>
      </c>
      <c r="S29019">
        <v>146</v>
      </c>
      <c r="T29019">
        <v>10</v>
      </c>
      <c r="U29019">
        <v>27</v>
      </c>
      <c r="V29019">
        <v>45</v>
      </c>
      <c r="W29019">
        <v>312</v>
      </c>
      <c r="X29019">
        <v>0</v>
      </c>
      <c r="AE29019">
        <v>0</v>
      </c>
      <c r="AF29019">
        <v>0.5</v>
      </c>
    </row>
    <row r="29020" spans="1:32" x14ac:dyDescent="0.2">
      <c r="A29020">
        <v>7.6322562042882816E+17</v>
      </c>
      <c r="B29020" t="s">
        <v>55087</v>
      </c>
      <c r="C29020">
        <v>183451239</v>
      </c>
      <c r="D29020" t="s">
        <v>709</v>
      </c>
      <c r="E29020" t="s">
        <v>51</v>
      </c>
      <c r="F29020" t="s">
        <v>70</v>
      </c>
      <c r="G29020">
        <v>0</v>
      </c>
      <c r="H29020">
        <v>17</v>
      </c>
      <c r="I29020">
        <v>1</v>
      </c>
      <c r="J29020">
        <v>1</v>
      </c>
      <c r="K29020" t="s">
        <v>1043</v>
      </c>
      <c r="L29020">
        <v>19.73689236044256</v>
      </c>
      <c r="M29020">
        <v>-156.03898135183715</v>
      </c>
      <c r="N29020" t="s">
        <v>53</v>
      </c>
      <c r="O29020">
        <v>4</v>
      </c>
      <c r="P29020">
        <v>2</v>
      </c>
      <c r="Q29020">
        <v>2</v>
      </c>
      <c r="R29020" t="s">
        <v>55068</v>
      </c>
      <c r="S29020">
        <v>109</v>
      </c>
      <c r="T29020">
        <v>9</v>
      </c>
      <c r="U29020">
        <v>24</v>
      </c>
      <c r="V29020">
        <v>43</v>
      </c>
      <c r="W29020">
        <v>318</v>
      </c>
      <c r="X29020">
        <v>0</v>
      </c>
      <c r="AE29020">
        <v>0</v>
      </c>
      <c r="AF29020">
        <v>0.5</v>
      </c>
    </row>
    <row r="29021" spans="1:32" x14ac:dyDescent="0.2">
      <c r="A29021">
        <v>7.6322768202719091E+17</v>
      </c>
      <c r="B29021" t="s">
        <v>55088</v>
      </c>
      <c r="C29021">
        <v>373307437</v>
      </c>
      <c r="D29021" t="s">
        <v>29344</v>
      </c>
      <c r="E29021" t="s">
        <v>51</v>
      </c>
      <c r="F29021" t="s">
        <v>182</v>
      </c>
      <c r="G29021">
        <v>1</v>
      </c>
      <c r="H29021">
        <v>774</v>
      </c>
      <c r="I29021">
        <v>1</v>
      </c>
      <c r="J29021">
        <v>1</v>
      </c>
      <c r="K29021" t="s">
        <v>1050</v>
      </c>
      <c r="L29021">
        <v>22.228372299070195</v>
      </c>
      <c r="M29021">
        <v>-159.48333682477065</v>
      </c>
      <c r="N29021" t="s">
        <v>49</v>
      </c>
      <c r="O29021">
        <v>6</v>
      </c>
      <c r="P29021">
        <v>2</v>
      </c>
      <c r="Q29021">
        <v>3</v>
      </c>
      <c r="R29021" t="s">
        <v>55089</v>
      </c>
      <c r="S29021">
        <v>599</v>
      </c>
      <c r="T29021">
        <v>8</v>
      </c>
      <c r="U29021">
        <v>20</v>
      </c>
      <c r="V29021">
        <v>50</v>
      </c>
      <c r="W29021">
        <v>325</v>
      </c>
      <c r="X29021">
        <v>0</v>
      </c>
      <c r="AE29021">
        <v>0</v>
      </c>
      <c r="AF29021">
        <v>0.5</v>
      </c>
    </row>
    <row r="29022" spans="1:32" x14ac:dyDescent="0.2">
      <c r="A29022">
        <v>7.632305547742121E+17</v>
      </c>
      <c r="B29022" t="s">
        <v>55090</v>
      </c>
      <c r="C29022">
        <v>183451239</v>
      </c>
      <c r="D29022" t="s">
        <v>709</v>
      </c>
      <c r="E29022" t="s">
        <v>51</v>
      </c>
      <c r="F29022" t="s">
        <v>70</v>
      </c>
      <c r="G29022">
        <v>0</v>
      </c>
      <c r="H29022">
        <v>17</v>
      </c>
      <c r="I29022">
        <v>1</v>
      </c>
      <c r="J29022">
        <v>1</v>
      </c>
      <c r="K29022" t="s">
        <v>1043</v>
      </c>
      <c r="L29022">
        <v>19.737301752527859</v>
      </c>
      <c r="M29022">
        <v>-156.03989038563259</v>
      </c>
      <c r="N29022" t="s">
        <v>53</v>
      </c>
      <c r="O29022">
        <v>4</v>
      </c>
      <c r="P29022">
        <v>2</v>
      </c>
      <c r="Q29022">
        <v>2</v>
      </c>
      <c r="R29022" t="s">
        <v>55068</v>
      </c>
      <c r="S29022">
        <v>146</v>
      </c>
      <c r="T29022">
        <v>4</v>
      </c>
      <c r="U29022">
        <v>19</v>
      </c>
      <c r="V29022">
        <v>36</v>
      </c>
      <c r="W29022">
        <v>308</v>
      </c>
      <c r="X29022">
        <v>0</v>
      </c>
      <c r="AE29022">
        <v>0</v>
      </c>
      <c r="AF29022">
        <v>0.5</v>
      </c>
    </row>
    <row r="29023" spans="1:32" x14ac:dyDescent="0.2">
      <c r="A29023">
        <v>7.6073496462529459E+17</v>
      </c>
      <c r="B29023" t="s">
        <v>55091</v>
      </c>
      <c r="C29023">
        <v>40240788</v>
      </c>
      <c r="D29023" t="s">
        <v>4449</v>
      </c>
      <c r="E29023" t="s">
        <v>126</v>
      </c>
      <c r="F29023" t="s">
        <v>51</v>
      </c>
      <c r="G29023">
        <v>0</v>
      </c>
      <c r="H29023">
        <v>363</v>
      </c>
      <c r="I29023">
        <v>1</v>
      </c>
      <c r="J29023">
        <v>1</v>
      </c>
      <c r="K29023" t="s">
        <v>1043</v>
      </c>
      <c r="L29023">
        <v>19.607211753259758</v>
      </c>
      <c r="M29023">
        <v>-155.97381668126081</v>
      </c>
      <c r="N29023" t="s">
        <v>53</v>
      </c>
      <c r="O29023">
        <v>6</v>
      </c>
      <c r="P29023">
        <v>2</v>
      </c>
      <c r="Q29023">
        <v>4</v>
      </c>
      <c r="R29023" t="s">
        <v>55092</v>
      </c>
      <c r="S29023">
        <v>197</v>
      </c>
      <c r="T29023">
        <v>29</v>
      </c>
      <c r="U29023">
        <v>59</v>
      </c>
      <c r="V29023">
        <v>89</v>
      </c>
      <c r="W29023">
        <v>364</v>
      </c>
      <c r="X29023">
        <v>20</v>
      </c>
      <c r="Y29023">
        <v>4.6500000000000004</v>
      </c>
      <c r="Z29023">
        <v>4.8499999999999996</v>
      </c>
      <c r="AA29023">
        <v>4.5999999999999996</v>
      </c>
      <c r="AB29023">
        <v>5</v>
      </c>
      <c r="AC29023">
        <v>4.9000000000000004</v>
      </c>
      <c r="AD29023">
        <v>4.8</v>
      </c>
      <c r="AE29023">
        <v>1</v>
      </c>
      <c r="AF29023">
        <v>1.08</v>
      </c>
    </row>
    <row r="29024" spans="1:32" x14ac:dyDescent="0.2">
      <c r="A29024">
        <v>7.6073504620904166E+17</v>
      </c>
      <c r="B29024" t="s">
        <v>55093</v>
      </c>
      <c r="C29024">
        <v>40240788</v>
      </c>
      <c r="D29024" t="s">
        <v>4449</v>
      </c>
      <c r="E29024" t="s">
        <v>126</v>
      </c>
      <c r="F29024" t="s">
        <v>51</v>
      </c>
      <c r="G29024">
        <v>0</v>
      </c>
      <c r="H29024">
        <v>363</v>
      </c>
      <c r="I29024">
        <v>1</v>
      </c>
      <c r="J29024">
        <v>1</v>
      </c>
      <c r="K29024" t="s">
        <v>1043</v>
      </c>
      <c r="L29024">
        <v>19.622789999999998</v>
      </c>
      <c r="M29024">
        <v>-155.98491000000001</v>
      </c>
      <c r="N29024" t="s">
        <v>53</v>
      </c>
      <c r="O29024">
        <v>2</v>
      </c>
      <c r="P29024">
        <v>1</v>
      </c>
      <c r="Q29024">
        <v>1</v>
      </c>
      <c r="R29024" t="s">
        <v>55094</v>
      </c>
      <c r="S29024">
        <v>184</v>
      </c>
      <c r="T29024">
        <v>30</v>
      </c>
      <c r="U29024">
        <v>60</v>
      </c>
      <c r="V29024">
        <v>90</v>
      </c>
      <c r="W29024">
        <v>357</v>
      </c>
      <c r="X29024">
        <v>6</v>
      </c>
      <c r="Y29024">
        <v>5</v>
      </c>
      <c r="Z29024">
        <v>5</v>
      </c>
      <c r="AA29024">
        <v>5</v>
      </c>
      <c r="AB29024">
        <v>5</v>
      </c>
      <c r="AC29024">
        <v>5</v>
      </c>
      <c r="AD29024">
        <v>5</v>
      </c>
      <c r="AE29024">
        <v>1</v>
      </c>
      <c r="AF29024">
        <v>0.4</v>
      </c>
    </row>
    <row r="29025" spans="1:32" x14ac:dyDescent="0.2">
      <c r="A29025">
        <v>7.6073556224857114E+17</v>
      </c>
      <c r="B29025" t="s">
        <v>55095</v>
      </c>
      <c r="C29025">
        <v>40240788</v>
      </c>
      <c r="D29025" t="s">
        <v>4449</v>
      </c>
      <c r="E29025" t="s">
        <v>126</v>
      </c>
      <c r="F29025" t="s">
        <v>51</v>
      </c>
      <c r="G29025">
        <v>0</v>
      </c>
      <c r="H29025">
        <v>363</v>
      </c>
      <c r="I29025">
        <v>1</v>
      </c>
      <c r="J29025">
        <v>1</v>
      </c>
      <c r="K29025" t="s">
        <v>1060</v>
      </c>
      <c r="L29025">
        <v>20.725021067701356</v>
      </c>
      <c r="M29025">
        <v>-156.44859917523431</v>
      </c>
      <c r="N29025" t="s">
        <v>53</v>
      </c>
      <c r="O29025">
        <v>4</v>
      </c>
      <c r="P29025">
        <v>1</v>
      </c>
      <c r="Q29025">
        <v>2</v>
      </c>
      <c r="R29025" t="s">
        <v>55096</v>
      </c>
      <c r="S29025">
        <v>226</v>
      </c>
      <c r="T29025">
        <v>30</v>
      </c>
      <c r="U29025">
        <v>56</v>
      </c>
      <c r="V29025">
        <v>86</v>
      </c>
      <c r="W29025">
        <v>361</v>
      </c>
      <c r="X29025">
        <v>7</v>
      </c>
      <c r="Y29025">
        <v>4.57</v>
      </c>
      <c r="Z29025">
        <v>4.71</v>
      </c>
      <c r="AA29025">
        <v>4.29</v>
      </c>
      <c r="AB29025">
        <v>4.57</v>
      </c>
      <c r="AC29025">
        <v>4.57</v>
      </c>
      <c r="AD29025">
        <v>4.8600000000000003</v>
      </c>
      <c r="AE29025">
        <v>1</v>
      </c>
      <c r="AF29025">
        <v>0.39</v>
      </c>
    </row>
    <row r="29026" spans="1:32" x14ac:dyDescent="0.2">
      <c r="A29026">
        <v>7.6073585223219878E+17</v>
      </c>
      <c r="B29026" t="s">
        <v>55097</v>
      </c>
      <c r="C29026">
        <v>40240788</v>
      </c>
      <c r="D29026" t="s">
        <v>4449</v>
      </c>
      <c r="E29026" t="s">
        <v>126</v>
      </c>
      <c r="F29026" t="s">
        <v>51</v>
      </c>
      <c r="G29026">
        <v>0</v>
      </c>
      <c r="H29026">
        <v>363</v>
      </c>
      <c r="I29026">
        <v>1</v>
      </c>
      <c r="J29026">
        <v>1</v>
      </c>
      <c r="K29026" t="s">
        <v>1043</v>
      </c>
      <c r="L29026">
        <v>19.641214018687574</v>
      </c>
      <c r="M29026">
        <v>-155.99251620993076</v>
      </c>
      <c r="N29026" t="s">
        <v>53</v>
      </c>
      <c r="O29026">
        <v>4</v>
      </c>
      <c r="P29026">
        <v>1</v>
      </c>
      <c r="Q29026">
        <v>2</v>
      </c>
      <c r="R29026" t="s">
        <v>55098</v>
      </c>
      <c r="S29026">
        <v>188</v>
      </c>
      <c r="T29026">
        <v>21</v>
      </c>
      <c r="U29026">
        <v>51</v>
      </c>
      <c r="V29026">
        <v>81</v>
      </c>
      <c r="W29026">
        <v>356</v>
      </c>
      <c r="X29026">
        <v>15</v>
      </c>
      <c r="Y29026">
        <v>4.67</v>
      </c>
      <c r="Z29026">
        <v>4.87</v>
      </c>
      <c r="AA29026">
        <v>4.8</v>
      </c>
      <c r="AB29026">
        <v>4.47</v>
      </c>
      <c r="AC29026">
        <v>4.53</v>
      </c>
      <c r="AD29026">
        <v>4.93</v>
      </c>
      <c r="AE29026">
        <v>1</v>
      </c>
      <c r="AF29026">
        <v>0.92</v>
      </c>
    </row>
    <row r="29027" spans="1:32" x14ac:dyDescent="0.2">
      <c r="A29027">
        <v>7.6323513456242867E+17</v>
      </c>
      <c r="B29027" t="s">
        <v>55099</v>
      </c>
      <c r="C29027">
        <v>28913058</v>
      </c>
      <c r="D29027" t="s">
        <v>26381</v>
      </c>
      <c r="E29027" t="s">
        <v>51</v>
      </c>
      <c r="F29027" t="s">
        <v>51</v>
      </c>
      <c r="G29027">
        <v>1</v>
      </c>
      <c r="H29027">
        <v>6</v>
      </c>
      <c r="I29027">
        <v>1</v>
      </c>
      <c r="J29027">
        <v>1</v>
      </c>
      <c r="K29027" t="s">
        <v>1060</v>
      </c>
      <c r="L29027">
        <v>20.764134179540431</v>
      </c>
      <c r="M29027">
        <v>-156.45856632365746</v>
      </c>
      <c r="N29027" t="s">
        <v>53</v>
      </c>
      <c r="O29027">
        <v>8</v>
      </c>
      <c r="P29027">
        <v>2</v>
      </c>
      <c r="Q29027">
        <v>4</v>
      </c>
      <c r="R29027" t="s">
        <v>55100</v>
      </c>
      <c r="S29027">
        <v>316</v>
      </c>
      <c r="T29027">
        <v>4</v>
      </c>
      <c r="U29027">
        <v>16</v>
      </c>
      <c r="V29027">
        <v>35</v>
      </c>
      <c r="W29027">
        <v>295</v>
      </c>
      <c r="X29027">
        <v>0</v>
      </c>
      <c r="AE29027">
        <v>1</v>
      </c>
      <c r="AF29027">
        <v>0.5</v>
      </c>
    </row>
    <row r="29028" spans="1:32" x14ac:dyDescent="0.2">
      <c r="A29028">
        <v>7.6323517564006067E+17</v>
      </c>
      <c r="B29028" t="s">
        <v>55101</v>
      </c>
      <c r="C29028">
        <v>183451239</v>
      </c>
      <c r="D29028" t="s">
        <v>709</v>
      </c>
      <c r="E29028" t="s">
        <v>51</v>
      </c>
      <c r="F29028" t="s">
        <v>70</v>
      </c>
      <c r="G29028">
        <v>0</v>
      </c>
      <c r="H29028">
        <v>17</v>
      </c>
      <c r="I29028">
        <v>1</v>
      </c>
      <c r="J29028">
        <v>1</v>
      </c>
      <c r="K29028" t="s">
        <v>1060</v>
      </c>
      <c r="L29028">
        <v>20.8887766</v>
      </c>
      <c r="M29028">
        <v>-156.45946850000001</v>
      </c>
      <c r="N29028" t="s">
        <v>53</v>
      </c>
      <c r="O29028">
        <v>4</v>
      </c>
      <c r="P29028">
        <v>2</v>
      </c>
      <c r="Q29028">
        <v>2</v>
      </c>
      <c r="R29028" t="s">
        <v>55102</v>
      </c>
      <c r="S29028">
        <v>112</v>
      </c>
      <c r="T29028">
        <v>6</v>
      </c>
      <c r="U29028">
        <v>12</v>
      </c>
      <c r="V29028">
        <v>27</v>
      </c>
      <c r="W29028">
        <v>297</v>
      </c>
      <c r="X29028">
        <v>0</v>
      </c>
      <c r="AE29028">
        <v>0</v>
      </c>
      <c r="AF29028">
        <v>0.5</v>
      </c>
    </row>
    <row r="29029" spans="1:32" x14ac:dyDescent="0.2">
      <c r="A29029">
        <v>7.6324001727018061E+17</v>
      </c>
      <c r="B29029" t="s">
        <v>55103</v>
      </c>
      <c r="C29029">
        <v>435080344</v>
      </c>
      <c r="D29029" t="s">
        <v>292</v>
      </c>
      <c r="E29029" t="s">
        <v>66</v>
      </c>
      <c r="F29029" t="s">
        <v>58</v>
      </c>
      <c r="G29029">
        <v>0</v>
      </c>
      <c r="H29029">
        <v>273</v>
      </c>
      <c r="I29029">
        <v>1</v>
      </c>
      <c r="J29029">
        <v>1</v>
      </c>
      <c r="K29029" t="s">
        <v>1050</v>
      </c>
      <c r="L29029">
        <v>22.220723482588845</v>
      </c>
      <c r="M29029">
        <v>-159.47243116106398</v>
      </c>
      <c r="N29029" t="s">
        <v>53</v>
      </c>
      <c r="O29029">
        <v>2</v>
      </c>
      <c r="Q29029">
        <v>1</v>
      </c>
      <c r="R29029" t="s">
        <v>54654</v>
      </c>
      <c r="S29029">
        <v>169</v>
      </c>
      <c r="T29029">
        <v>30</v>
      </c>
      <c r="U29029">
        <v>55</v>
      </c>
      <c r="V29029">
        <v>85</v>
      </c>
      <c r="W29029">
        <v>85</v>
      </c>
      <c r="X29029">
        <v>0</v>
      </c>
      <c r="AE29029">
        <v>0</v>
      </c>
      <c r="AF29029">
        <v>0.5</v>
      </c>
    </row>
    <row r="29030" spans="1:32" x14ac:dyDescent="0.2">
      <c r="A29030">
        <v>7.6324297204981427E+17</v>
      </c>
      <c r="B29030" t="s">
        <v>55104</v>
      </c>
      <c r="C29030">
        <v>13606176</v>
      </c>
      <c r="D29030" t="s">
        <v>241</v>
      </c>
      <c r="E29030" t="s">
        <v>51</v>
      </c>
      <c r="F29030" t="s">
        <v>126</v>
      </c>
      <c r="G29030">
        <v>1</v>
      </c>
      <c r="H29030">
        <v>4</v>
      </c>
      <c r="I29030">
        <v>1</v>
      </c>
      <c r="J29030">
        <v>0</v>
      </c>
      <c r="K29030" t="s">
        <v>1050</v>
      </c>
      <c r="L29030">
        <v>22.0530705</v>
      </c>
      <c r="M29030">
        <v>-159.3283778</v>
      </c>
      <c r="N29030" t="s">
        <v>53</v>
      </c>
      <c r="O29030">
        <v>3</v>
      </c>
      <c r="P29030">
        <v>1</v>
      </c>
      <c r="Q29030">
        <v>2</v>
      </c>
      <c r="R29030" t="s">
        <v>55105</v>
      </c>
      <c r="S29030">
        <v>340</v>
      </c>
      <c r="T29030">
        <v>0</v>
      </c>
      <c r="U29030">
        <v>1</v>
      </c>
      <c r="V29030">
        <v>16</v>
      </c>
      <c r="W29030">
        <v>291</v>
      </c>
      <c r="X29030">
        <v>0</v>
      </c>
      <c r="AE29030">
        <v>0</v>
      </c>
      <c r="AF29030">
        <v>0.5</v>
      </c>
    </row>
    <row r="29031" spans="1:32" x14ac:dyDescent="0.2">
      <c r="A29031">
        <v>7.6324650372093018E+17</v>
      </c>
      <c r="B29031" t="s">
        <v>55106</v>
      </c>
      <c r="C29031">
        <v>157579987</v>
      </c>
      <c r="D29031" t="s">
        <v>13900</v>
      </c>
      <c r="E29031" t="s">
        <v>51</v>
      </c>
      <c r="F29031" t="s">
        <v>51</v>
      </c>
      <c r="G29031">
        <v>0</v>
      </c>
      <c r="H29031">
        <v>7</v>
      </c>
      <c r="I29031">
        <v>1</v>
      </c>
      <c r="J29031">
        <v>1</v>
      </c>
      <c r="K29031" t="s">
        <v>1050</v>
      </c>
      <c r="L29031">
        <v>22.222878600000001</v>
      </c>
      <c r="M29031">
        <v>-159.4681424</v>
      </c>
      <c r="N29031" t="s">
        <v>49</v>
      </c>
      <c r="O29031">
        <v>8</v>
      </c>
      <c r="P29031">
        <v>2</v>
      </c>
      <c r="Q29031">
        <v>4</v>
      </c>
      <c r="R29031" t="s">
        <v>55107</v>
      </c>
      <c r="S29031">
        <v>400</v>
      </c>
      <c r="T29031">
        <v>2</v>
      </c>
      <c r="U29031">
        <v>2</v>
      </c>
      <c r="V29031">
        <v>2</v>
      </c>
      <c r="W29031">
        <v>2</v>
      </c>
      <c r="X29031">
        <v>0</v>
      </c>
      <c r="AE29031">
        <v>1</v>
      </c>
      <c r="AF29031">
        <v>0.5</v>
      </c>
    </row>
    <row r="29032" spans="1:32" x14ac:dyDescent="0.2">
      <c r="A29032">
        <v>7.6324896362342131E+17</v>
      </c>
      <c r="B29032" t="s">
        <v>43652</v>
      </c>
      <c r="C29032">
        <v>435080344</v>
      </c>
      <c r="D29032" t="s">
        <v>292</v>
      </c>
      <c r="E29032" t="s">
        <v>66</v>
      </c>
      <c r="F29032" t="s">
        <v>58</v>
      </c>
      <c r="G29032">
        <v>0</v>
      </c>
      <c r="H29032">
        <v>273</v>
      </c>
      <c r="I29032">
        <v>1</v>
      </c>
      <c r="J29032">
        <v>1</v>
      </c>
      <c r="K29032" t="s">
        <v>1050</v>
      </c>
      <c r="L29032">
        <v>22.21941</v>
      </c>
      <c r="M29032">
        <v>-159.47262000000001</v>
      </c>
      <c r="N29032" t="s">
        <v>53</v>
      </c>
      <c r="O29032">
        <v>4</v>
      </c>
      <c r="P29032">
        <v>1</v>
      </c>
      <c r="Q29032">
        <v>1</v>
      </c>
      <c r="R29032" t="s">
        <v>54668</v>
      </c>
      <c r="S29032">
        <v>209</v>
      </c>
      <c r="T29032">
        <v>23</v>
      </c>
      <c r="U29032">
        <v>53</v>
      </c>
      <c r="V29032">
        <v>83</v>
      </c>
      <c r="W29032">
        <v>83</v>
      </c>
      <c r="X29032">
        <v>0</v>
      </c>
      <c r="AE29032">
        <v>0</v>
      </c>
      <c r="AF29032">
        <v>0.5</v>
      </c>
    </row>
    <row r="29033" spans="1:32" x14ac:dyDescent="0.2">
      <c r="A29033">
        <v>7.6325906465985152E+17</v>
      </c>
      <c r="B29033" t="s">
        <v>55108</v>
      </c>
      <c r="C29033">
        <v>113441705</v>
      </c>
      <c r="D29033" t="s">
        <v>4375</v>
      </c>
      <c r="E29033" t="s">
        <v>51</v>
      </c>
      <c r="F29033" t="s">
        <v>51</v>
      </c>
      <c r="G29033">
        <v>0</v>
      </c>
      <c r="H29033">
        <v>390</v>
      </c>
      <c r="I29033">
        <v>1</v>
      </c>
      <c r="J29033">
        <v>1</v>
      </c>
      <c r="K29033" t="s">
        <v>1060</v>
      </c>
      <c r="L29033">
        <v>20.961407121506991</v>
      </c>
      <c r="M29033">
        <v>-156.68252751749179</v>
      </c>
      <c r="N29033" t="s">
        <v>53</v>
      </c>
      <c r="O29033">
        <v>4</v>
      </c>
      <c r="P29033">
        <v>1</v>
      </c>
      <c r="Q29033">
        <v>2</v>
      </c>
      <c r="R29033" t="s">
        <v>55109</v>
      </c>
      <c r="S29033">
        <v>229</v>
      </c>
      <c r="T29033">
        <v>14</v>
      </c>
      <c r="U29033">
        <v>31</v>
      </c>
      <c r="V29033">
        <v>53</v>
      </c>
      <c r="W29033">
        <v>328</v>
      </c>
      <c r="X29033">
        <v>0</v>
      </c>
      <c r="AE29033">
        <v>1</v>
      </c>
      <c r="AF29033">
        <v>0.5</v>
      </c>
    </row>
    <row r="29034" spans="1:32" x14ac:dyDescent="0.2">
      <c r="A29034">
        <v>7.6329969813903757E+17</v>
      </c>
      <c r="B29034" t="s">
        <v>55110</v>
      </c>
      <c r="C29034">
        <v>63444</v>
      </c>
      <c r="D29034" t="s">
        <v>15804</v>
      </c>
      <c r="E29034" t="s">
        <v>51</v>
      </c>
      <c r="F29034" t="s">
        <v>126</v>
      </c>
      <c r="G29034">
        <v>0</v>
      </c>
      <c r="H29034">
        <v>11</v>
      </c>
      <c r="I29034">
        <v>1</v>
      </c>
      <c r="J29034">
        <v>1</v>
      </c>
      <c r="K29034" t="s">
        <v>1038</v>
      </c>
      <c r="L29034">
        <v>21.278325657429463</v>
      </c>
      <c r="M29034">
        <v>-157.82859270675408</v>
      </c>
      <c r="N29034" t="s">
        <v>53</v>
      </c>
      <c r="O29034">
        <v>2</v>
      </c>
      <c r="Q29034">
        <v>1</v>
      </c>
      <c r="R29034" t="s">
        <v>55111</v>
      </c>
      <c r="S29034">
        <v>130</v>
      </c>
      <c r="T29034">
        <v>12</v>
      </c>
      <c r="U29034">
        <v>40</v>
      </c>
      <c r="V29034">
        <v>55</v>
      </c>
      <c r="W29034">
        <v>55</v>
      </c>
      <c r="X29034">
        <v>0</v>
      </c>
      <c r="AE29034">
        <v>0</v>
      </c>
      <c r="AF29034">
        <v>0.5</v>
      </c>
    </row>
    <row r="29035" spans="1:32" x14ac:dyDescent="0.2">
      <c r="A29035">
        <v>7.6332206697936064E+17</v>
      </c>
      <c r="B29035" t="s">
        <v>55112</v>
      </c>
      <c r="C29035">
        <v>183451239</v>
      </c>
      <c r="D29035" t="s">
        <v>709</v>
      </c>
      <c r="E29035" t="s">
        <v>51</v>
      </c>
      <c r="F29035" t="s">
        <v>70</v>
      </c>
      <c r="G29035">
        <v>0</v>
      </c>
      <c r="H29035">
        <v>17</v>
      </c>
      <c r="I29035">
        <v>1</v>
      </c>
      <c r="J29035">
        <v>1</v>
      </c>
      <c r="K29035" t="s">
        <v>1060</v>
      </c>
      <c r="L29035">
        <v>20.8887766</v>
      </c>
      <c r="M29035">
        <v>-156.45946850000001</v>
      </c>
      <c r="N29035" t="s">
        <v>53</v>
      </c>
      <c r="O29035">
        <v>4</v>
      </c>
      <c r="P29035">
        <v>2</v>
      </c>
      <c r="Q29035">
        <v>2</v>
      </c>
      <c r="R29035" t="s">
        <v>55102</v>
      </c>
      <c r="S29035">
        <v>112</v>
      </c>
      <c r="T29035">
        <v>4</v>
      </c>
      <c r="U29035">
        <v>14</v>
      </c>
      <c r="V29035">
        <v>34</v>
      </c>
      <c r="W29035">
        <v>303</v>
      </c>
      <c r="X29035">
        <v>0</v>
      </c>
      <c r="AE29035">
        <v>0</v>
      </c>
      <c r="AF29035">
        <v>0.5</v>
      </c>
    </row>
    <row r="29036" spans="1:32" x14ac:dyDescent="0.2">
      <c r="A29036">
        <v>7.6332976074214566E+17</v>
      </c>
      <c r="B29036" t="s">
        <v>55113</v>
      </c>
      <c r="C29036">
        <v>183451239</v>
      </c>
      <c r="D29036" t="s">
        <v>709</v>
      </c>
      <c r="E29036" t="s">
        <v>51</v>
      </c>
      <c r="F29036" t="s">
        <v>70</v>
      </c>
      <c r="G29036">
        <v>0</v>
      </c>
      <c r="H29036">
        <v>17</v>
      </c>
      <c r="I29036">
        <v>1</v>
      </c>
      <c r="J29036">
        <v>1</v>
      </c>
      <c r="K29036" t="s">
        <v>1060</v>
      </c>
      <c r="L29036">
        <v>20.887642680611229</v>
      </c>
      <c r="M29036">
        <v>-156.45869240416815</v>
      </c>
      <c r="N29036" t="s">
        <v>53</v>
      </c>
      <c r="O29036">
        <v>4</v>
      </c>
      <c r="P29036">
        <v>2</v>
      </c>
      <c r="Q29036">
        <v>2</v>
      </c>
      <c r="R29036" t="s">
        <v>55102</v>
      </c>
      <c r="S29036">
        <v>112</v>
      </c>
      <c r="T29036">
        <v>13</v>
      </c>
      <c r="U29036">
        <v>22</v>
      </c>
      <c r="V29036">
        <v>40</v>
      </c>
      <c r="W29036">
        <v>292</v>
      </c>
      <c r="X29036">
        <v>0</v>
      </c>
      <c r="AE29036">
        <v>0</v>
      </c>
      <c r="AF29036">
        <v>0.5</v>
      </c>
    </row>
    <row r="29037" spans="1:32" x14ac:dyDescent="0.2">
      <c r="A29037">
        <v>7.6334283597904883E+17</v>
      </c>
      <c r="B29037" t="s">
        <v>55114</v>
      </c>
      <c r="C29037">
        <v>183451239</v>
      </c>
      <c r="D29037" t="s">
        <v>709</v>
      </c>
      <c r="E29037" t="s">
        <v>51</v>
      </c>
      <c r="F29037" t="s">
        <v>70</v>
      </c>
      <c r="G29037">
        <v>0</v>
      </c>
      <c r="H29037">
        <v>17</v>
      </c>
      <c r="I29037">
        <v>1</v>
      </c>
      <c r="J29037">
        <v>1</v>
      </c>
      <c r="K29037" t="s">
        <v>1038</v>
      </c>
      <c r="L29037">
        <v>21.414454857936427</v>
      </c>
      <c r="M29037">
        <v>-157.81587505714722</v>
      </c>
      <c r="N29037" t="s">
        <v>53</v>
      </c>
      <c r="O29037">
        <v>4</v>
      </c>
      <c r="P29037">
        <v>2</v>
      </c>
      <c r="Q29037">
        <v>2</v>
      </c>
      <c r="R29037" t="s">
        <v>55115</v>
      </c>
      <c r="S29037">
        <v>137</v>
      </c>
      <c r="T29037">
        <v>21</v>
      </c>
      <c r="U29037">
        <v>43</v>
      </c>
      <c r="V29037">
        <v>59</v>
      </c>
      <c r="W29037">
        <v>325</v>
      </c>
      <c r="X29037">
        <v>0</v>
      </c>
      <c r="AE29037">
        <v>0</v>
      </c>
      <c r="AF29037">
        <v>0.5</v>
      </c>
    </row>
    <row r="29038" spans="1:32" x14ac:dyDescent="0.2">
      <c r="A29038">
        <v>7.6335134425200896E+17</v>
      </c>
      <c r="B29038" t="s">
        <v>55116</v>
      </c>
      <c r="C29038">
        <v>183451239</v>
      </c>
      <c r="D29038" t="s">
        <v>709</v>
      </c>
      <c r="E29038" t="s">
        <v>51</v>
      </c>
      <c r="F29038" t="s">
        <v>70</v>
      </c>
      <c r="G29038">
        <v>0</v>
      </c>
      <c r="H29038">
        <v>17</v>
      </c>
      <c r="I29038">
        <v>1</v>
      </c>
      <c r="J29038">
        <v>1</v>
      </c>
      <c r="K29038" t="s">
        <v>1060</v>
      </c>
      <c r="L29038">
        <v>20.889959999999999</v>
      </c>
      <c r="M29038">
        <v>-156.46059</v>
      </c>
      <c r="N29038" t="s">
        <v>53</v>
      </c>
      <c r="O29038">
        <v>2</v>
      </c>
      <c r="P29038">
        <v>1</v>
      </c>
      <c r="Q29038">
        <v>1</v>
      </c>
      <c r="R29038" t="s">
        <v>55102</v>
      </c>
      <c r="S29038">
        <v>109</v>
      </c>
      <c r="T29038">
        <v>14</v>
      </c>
      <c r="U29038">
        <v>26</v>
      </c>
      <c r="V29038">
        <v>47</v>
      </c>
      <c r="W29038">
        <v>304</v>
      </c>
      <c r="X29038">
        <v>0</v>
      </c>
      <c r="AE29038">
        <v>0</v>
      </c>
      <c r="AF29038">
        <v>0.5</v>
      </c>
    </row>
    <row r="29039" spans="1:32" x14ac:dyDescent="0.2">
      <c r="A29039">
        <v>7.6336151857462682E+17</v>
      </c>
      <c r="B29039" t="s">
        <v>55117</v>
      </c>
      <c r="C29039">
        <v>183451239</v>
      </c>
      <c r="D29039" t="s">
        <v>709</v>
      </c>
      <c r="E29039" t="s">
        <v>51</v>
      </c>
      <c r="F29039" t="s">
        <v>70</v>
      </c>
      <c r="G29039">
        <v>0</v>
      </c>
      <c r="H29039">
        <v>17</v>
      </c>
      <c r="I29039">
        <v>1</v>
      </c>
      <c r="J29039">
        <v>1</v>
      </c>
      <c r="K29039" t="s">
        <v>1043</v>
      </c>
      <c r="L29039">
        <v>19.736831769117224</v>
      </c>
      <c r="M29039">
        <v>-156.03913155554199</v>
      </c>
      <c r="N29039" t="s">
        <v>53</v>
      </c>
      <c r="O29039">
        <v>2</v>
      </c>
      <c r="P29039">
        <v>1</v>
      </c>
      <c r="Q29039">
        <v>1</v>
      </c>
      <c r="R29039" t="s">
        <v>55068</v>
      </c>
      <c r="S29039">
        <v>109</v>
      </c>
      <c r="T29039">
        <v>4</v>
      </c>
      <c r="U29039">
        <v>15</v>
      </c>
      <c r="V29039">
        <v>36</v>
      </c>
      <c r="W29039">
        <v>301</v>
      </c>
      <c r="X29039">
        <v>0</v>
      </c>
      <c r="AE29039">
        <v>0</v>
      </c>
      <c r="AF29039">
        <v>0.5</v>
      </c>
    </row>
    <row r="29040" spans="1:32" x14ac:dyDescent="0.2">
      <c r="A29040">
        <v>7.6182357978752858E+17</v>
      </c>
      <c r="B29040" t="s">
        <v>55118</v>
      </c>
      <c r="C29040">
        <v>488036394</v>
      </c>
      <c r="D29040" t="s">
        <v>222</v>
      </c>
      <c r="E29040" t="s">
        <v>51</v>
      </c>
      <c r="F29040" t="s">
        <v>51</v>
      </c>
      <c r="G29040">
        <v>0</v>
      </c>
      <c r="H29040">
        <v>1</v>
      </c>
      <c r="I29040">
        <v>1</v>
      </c>
      <c r="J29040">
        <v>1</v>
      </c>
      <c r="K29040" t="s">
        <v>1038</v>
      </c>
      <c r="L29040">
        <v>21.440025183271384</v>
      </c>
      <c r="M29040">
        <v>-158.18029528790026</v>
      </c>
      <c r="N29040" t="s">
        <v>53</v>
      </c>
      <c r="O29040">
        <v>8</v>
      </c>
      <c r="P29040">
        <v>3</v>
      </c>
      <c r="Q29040">
        <v>3</v>
      </c>
      <c r="R29040" t="s">
        <v>55119</v>
      </c>
      <c r="S29040">
        <v>352</v>
      </c>
      <c r="T29040">
        <v>14</v>
      </c>
      <c r="U29040">
        <v>21</v>
      </c>
      <c r="V29040">
        <v>28</v>
      </c>
      <c r="W29040">
        <v>93</v>
      </c>
      <c r="X29040">
        <v>2</v>
      </c>
      <c r="Y29040">
        <v>5</v>
      </c>
      <c r="Z29040">
        <v>5</v>
      </c>
      <c r="AA29040">
        <v>5</v>
      </c>
      <c r="AB29040">
        <v>5</v>
      </c>
      <c r="AC29040">
        <v>5</v>
      </c>
      <c r="AD29040">
        <v>5</v>
      </c>
      <c r="AE29040">
        <v>0</v>
      </c>
      <c r="AF29040">
        <v>2</v>
      </c>
    </row>
    <row r="29041" spans="1:32" x14ac:dyDescent="0.2">
      <c r="A29041">
        <v>7.6190065075604275E+17</v>
      </c>
      <c r="B29041" t="s">
        <v>55120</v>
      </c>
      <c r="C29041">
        <v>1118742</v>
      </c>
      <c r="D29041" t="s">
        <v>514</v>
      </c>
      <c r="E29041" t="s">
        <v>51</v>
      </c>
      <c r="F29041" t="s">
        <v>66</v>
      </c>
      <c r="G29041">
        <v>0</v>
      </c>
      <c r="H29041">
        <v>29</v>
      </c>
      <c r="I29041">
        <v>1</v>
      </c>
      <c r="J29041">
        <v>1</v>
      </c>
      <c r="K29041" t="s">
        <v>1060</v>
      </c>
      <c r="L29041">
        <v>20.9734981</v>
      </c>
      <c r="M29041">
        <v>-156.6787147</v>
      </c>
      <c r="N29041" t="s">
        <v>53</v>
      </c>
      <c r="O29041">
        <v>4</v>
      </c>
      <c r="P29041">
        <v>1</v>
      </c>
      <c r="Q29041">
        <v>2</v>
      </c>
      <c r="R29041" t="s">
        <v>55121</v>
      </c>
      <c r="S29041">
        <v>199</v>
      </c>
      <c r="T29041">
        <v>11</v>
      </c>
      <c r="U29041">
        <v>21</v>
      </c>
      <c r="V29041">
        <v>44</v>
      </c>
      <c r="W29041">
        <v>319</v>
      </c>
      <c r="X29041">
        <v>0</v>
      </c>
      <c r="AE29041">
        <v>0</v>
      </c>
      <c r="AF29041">
        <v>0.5</v>
      </c>
    </row>
    <row r="29042" spans="1:32" x14ac:dyDescent="0.2">
      <c r="A29042">
        <v>7.619188649725065E+17</v>
      </c>
      <c r="B29042" t="s">
        <v>55122</v>
      </c>
      <c r="C29042">
        <v>24126726</v>
      </c>
      <c r="D29042" t="s">
        <v>9184</v>
      </c>
      <c r="E29042" t="s">
        <v>76</v>
      </c>
      <c r="F29042" t="s">
        <v>233</v>
      </c>
      <c r="G29042">
        <v>0</v>
      </c>
      <c r="H29042">
        <v>456</v>
      </c>
      <c r="I29042">
        <v>1</v>
      </c>
      <c r="J29042">
        <v>1</v>
      </c>
      <c r="K29042" t="s">
        <v>1043</v>
      </c>
      <c r="L29042">
        <v>19.55582515362941</v>
      </c>
      <c r="M29042">
        <v>-155.96133316715392</v>
      </c>
      <c r="N29042" t="s">
        <v>53</v>
      </c>
      <c r="O29042">
        <v>4</v>
      </c>
      <c r="P29042">
        <v>1</v>
      </c>
      <c r="Q29042">
        <v>2</v>
      </c>
      <c r="R29042" t="s">
        <v>55123</v>
      </c>
      <c r="S29042">
        <v>176</v>
      </c>
      <c r="T29042">
        <v>4</v>
      </c>
      <c r="U29042">
        <v>4</v>
      </c>
      <c r="V29042">
        <v>4</v>
      </c>
      <c r="W29042">
        <v>4</v>
      </c>
      <c r="X29042">
        <v>0</v>
      </c>
      <c r="AE29042">
        <v>1</v>
      </c>
      <c r="AF29042">
        <v>0.5</v>
      </c>
    </row>
    <row r="29043" spans="1:32" x14ac:dyDescent="0.2">
      <c r="A29043">
        <v>7.6193839057488947E+17</v>
      </c>
      <c r="B29043" t="s">
        <v>55124</v>
      </c>
      <c r="C29043">
        <v>233034188</v>
      </c>
      <c r="D29043" t="s">
        <v>32082</v>
      </c>
      <c r="E29043" t="s">
        <v>51</v>
      </c>
      <c r="F29043" t="s">
        <v>80</v>
      </c>
      <c r="G29043">
        <v>0</v>
      </c>
      <c r="H29043">
        <v>208</v>
      </c>
      <c r="I29043">
        <v>1</v>
      </c>
      <c r="J29043">
        <v>1</v>
      </c>
      <c r="K29043" t="s">
        <v>1038</v>
      </c>
      <c r="L29043">
        <v>21.278347265014787</v>
      </c>
      <c r="M29043">
        <v>-157.82396949448574</v>
      </c>
      <c r="N29043" t="s">
        <v>53</v>
      </c>
      <c r="O29043">
        <v>4</v>
      </c>
      <c r="P29043">
        <v>2</v>
      </c>
      <c r="Q29043">
        <v>3</v>
      </c>
      <c r="R29043" t="s">
        <v>35371</v>
      </c>
      <c r="S29043">
        <v>543</v>
      </c>
      <c r="T29043">
        <v>15</v>
      </c>
      <c r="U29043">
        <v>30</v>
      </c>
      <c r="V29043">
        <v>49</v>
      </c>
      <c r="W29043">
        <v>275</v>
      </c>
      <c r="X29043">
        <v>0</v>
      </c>
      <c r="AE29043">
        <v>1</v>
      </c>
      <c r="AF29043">
        <v>0.5</v>
      </c>
    </row>
    <row r="29044" spans="1:32" x14ac:dyDescent="0.2">
      <c r="A29044">
        <v>7.6211419786764096E+17</v>
      </c>
      <c r="B29044" t="s">
        <v>55125</v>
      </c>
      <c r="C29044">
        <v>444732174</v>
      </c>
      <c r="D29044" t="s">
        <v>43671</v>
      </c>
      <c r="E29044" t="s">
        <v>117</v>
      </c>
      <c r="F29044" t="s">
        <v>102</v>
      </c>
      <c r="G29044">
        <v>1</v>
      </c>
      <c r="H29044">
        <v>263</v>
      </c>
      <c r="I29044">
        <v>1</v>
      </c>
      <c r="J29044">
        <v>1</v>
      </c>
      <c r="K29044" t="s">
        <v>1038</v>
      </c>
      <c r="L29044">
        <v>21.279966541575295</v>
      </c>
      <c r="M29044">
        <v>-157.83186315726797</v>
      </c>
      <c r="N29044" t="s">
        <v>53</v>
      </c>
      <c r="O29044">
        <v>8</v>
      </c>
      <c r="P29044">
        <v>2</v>
      </c>
      <c r="Q29044">
        <v>4</v>
      </c>
      <c r="R29044" t="s">
        <v>48529</v>
      </c>
      <c r="S29044">
        <v>698</v>
      </c>
      <c r="T29044">
        <v>30</v>
      </c>
      <c r="U29044">
        <v>60</v>
      </c>
      <c r="V29044">
        <v>89</v>
      </c>
      <c r="W29044">
        <v>89</v>
      </c>
      <c r="X29044">
        <v>0</v>
      </c>
      <c r="AE29044">
        <v>0</v>
      </c>
      <c r="AF29044">
        <v>0.5</v>
      </c>
    </row>
    <row r="29045" spans="1:32" x14ac:dyDescent="0.2">
      <c r="A29045">
        <v>7.621176082726857E+17</v>
      </c>
      <c r="B29045" t="s">
        <v>55125</v>
      </c>
      <c r="C29045">
        <v>444732174</v>
      </c>
      <c r="D29045" t="s">
        <v>43671</v>
      </c>
      <c r="E29045" t="s">
        <v>117</v>
      </c>
      <c r="F29045" t="s">
        <v>102</v>
      </c>
      <c r="G29045">
        <v>1</v>
      </c>
      <c r="H29045">
        <v>263</v>
      </c>
      <c r="I29045">
        <v>1</v>
      </c>
      <c r="J29045">
        <v>1</v>
      </c>
      <c r="K29045" t="s">
        <v>1038</v>
      </c>
      <c r="L29045">
        <v>21.278359999999999</v>
      </c>
      <c r="M29045">
        <v>-157.82977</v>
      </c>
      <c r="N29045" t="s">
        <v>53</v>
      </c>
      <c r="O29045">
        <v>8</v>
      </c>
      <c r="P29045">
        <v>2</v>
      </c>
      <c r="Q29045">
        <v>4</v>
      </c>
      <c r="R29045" t="s">
        <v>48529</v>
      </c>
      <c r="S29045">
        <v>599</v>
      </c>
      <c r="T29045">
        <v>30</v>
      </c>
      <c r="U29045">
        <v>60</v>
      </c>
      <c r="V29045">
        <v>89</v>
      </c>
      <c r="W29045">
        <v>89</v>
      </c>
      <c r="X29045">
        <v>0</v>
      </c>
      <c r="AE29045">
        <v>0</v>
      </c>
      <c r="AF29045">
        <v>0.5</v>
      </c>
    </row>
    <row r="29046" spans="1:32" x14ac:dyDescent="0.2">
      <c r="A29046">
        <v>7.6231402886974822E+17</v>
      </c>
      <c r="B29046" t="s">
        <v>55126</v>
      </c>
      <c r="C29046">
        <v>41193855</v>
      </c>
      <c r="D29046" t="s">
        <v>5811</v>
      </c>
      <c r="E29046" t="s">
        <v>51</v>
      </c>
      <c r="G29046">
        <v>0</v>
      </c>
      <c r="H29046">
        <v>14</v>
      </c>
      <c r="I29046">
        <v>1</v>
      </c>
      <c r="J29046">
        <v>1</v>
      </c>
      <c r="K29046" t="s">
        <v>1038</v>
      </c>
      <c r="L29046">
        <v>21.2901551</v>
      </c>
      <c r="M29046">
        <v>-157.8395601</v>
      </c>
      <c r="N29046" t="s">
        <v>49</v>
      </c>
      <c r="O29046">
        <v>4</v>
      </c>
      <c r="P29046">
        <v>1</v>
      </c>
      <c r="Q29046">
        <v>2</v>
      </c>
      <c r="R29046" t="s">
        <v>55127</v>
      </c>
      <c r="S29046">
        <v>224</v>
      </c>
      <c r="T29046">
        <v>10</v>
      </c>
      <c r="U29046">
        <v>34</v>
      </c>
      <c r="V29046">
        <v>52</v>
      </c>
      <c r="W29046">
        <v>327</v>
      </c>
      <c r="X29046">
        <v>1</v>
      </c>
      <c r="Y29046">
        <v>5</v>
      </c>
      <c r="Z29046">
        <v>5</v>
      </c>
      <c r="AA29046">
        <v>5</v>
      </c>
      <c r="AB29046">
        <v>5</v>
      </c>
      <c r="AC29046">
        <v>5</v>
      </c>
      <c r="AD29046">
        <v>5</v>
      </c>
      <c r="AE29046">
        <v>1</v>
      </c>
      <c r="AF29046">
        <v>1</v>
      </c>
    </row>
    <row r="29047" spans="1:32" x14ac:dyDescent="0.2">
      <c r="A29047">
        <v>7.6232748644418637E+17</v>
      </c>
      <c r="B29047" t="s">
        <v>55128</v>
      </c>
      <c r="C29047">
        <v>107293305</v>
      </c>
      <c r="D29047" t="s">
        <v>2578</v>
      </c>
      <c r="E29047" t="s">
        <v>51</v>
      </c>
      <c r="F29047" t="s">
        <v>94</v>
      </c>
      <c r="G29047">
        <v>1</v>
      </c>
      <c r="H29047">
        <v>417</v>
      </c>
      <c r="I29047">
        <v>1</v>
      </c>
      <c r="J29047">
        <v>1</v>
      </c>
      <c r="K29047" t="s">
        <v>1050</v>
      </c>
      <c r="L29047">
        <v>21.894428918527538</v>
      </c>
      <c r="M29047">
        <v>-159.46172646110821</v>
      </c>
      <c r="N29047" t="s">
        <v>53</v>
      </c>
      <c r="O29047">
        <v>12</v>
      </c>
      <c r="P29047">
        <v>4</v>
      </c>
      <c r="Q29047">
        <v>7</v>
      </c>
      <c r="R29047" t="s">
        <v>55129</v>
      </c>
      <c r="S29047">
        <v>840</v>
      </c>
      <c r="T29047">
        <v>28</v>
      </c>
      <c r="U29047">
        <v>58</v>
      </c>
      <c r="V29047">
        <v>88</v>
      </c>
      <c r="W29047">
        <v>363</v>
      </c>
      <c r="X29047">
        <v>0</v>
      </c>
      <c r="AE29047">
        <v>1</v>
      </c>
      <c r="AF29047">
        <v>0.5</v>
      </c>
    </row>
    <row r="29048" spans="1:32" x14ac:dyDescent="0.2">
      <c r="A29048">
        <v>7.6233867883599795E+17</v>
      </c>
      <c r="B29048" t="s">
        <v>55130</v>
      </c>
      <c r="C29048">
        <v>488126089</v>
      </c>
      <c r="D29048" t="s">
        <v>10431</v>
      </c>
      <c r="E29048" t="s">
        <v>51</v>
      </c>
      <c r="F29048" t="s">
        <v>51</v>
      </c>
      <c r="G29048">
        <v>0</v>
      </c>
      <c r="H29048">
        <v>1</v>
      </c>
      <c r="I29048">
        <v>1</v>
      </c>
      <c r="J29048">
        <v>0</v>
      </c>
      <c r="K29048" t="s">
        <v>1038</v>
      </c>
      <c r="L29048">
        <v>21.287021333950978</v>
      </c>
      <c r="M29048">
        <v>-157.83186553567342</v>
      </c>
      <c r="N29048" t="s">
        <v>53</v>
      </c>
      <c r="O29048">
        <v>7</v>
      </c>
      <c r="P29048">
        <v>2</v>
      </c>
      <c r="Q29048">
        <v>4</v>
      </c>
      <c r="R29048" t="s">
        <v>55131</v>
      </c>
      <c r="S29048">
        <v>310</v>
      </c>
      <c r="T29048">
        <v>7</v>
      </c>
      <c r="U29048">
        <v>18</v>
      </c>
      <c r="V29048">
        <v>37</v>
      </c>
      <c r="W29048">
        <v>309</v>
      </c>
      <c r="X29048">
        <v>0</v>
      </c>
      <c r="AE29048">
        <v>1</v>
      </c>
      <c r="AF29048">
        <v>0.5</v>
      </c>
    </row>
    <row r="29049" spans="1:32" x14ac:dyDescent="0.2">
      <c r="A29049">
        <v>7.6235595585725773E+17</v>
      </c>
      <c r="B29049" t="s">
        <v>55132</v>
      </c>
      <c r="C29049">
        <v>57323235</v>
      </c>
      <c r="D29049" t="s">
        <v>331</v>
      </c>
      <c r="E29049" t="s">
        <v>47</v>
      </c>
      <c r="F29049" t="s">
        <v>47</v>
      </c>
      <c r="G29049">
        <v>0</v>
      </c>
      <c r="H29049">
        <v>2</v>
      </c>
      <c r="I29049">
        <v>1</v>
      </c>
      <c r="J29049">
        <v>1</v>
      </c>
      <c r="K29049" t="s">
        <v>1050</v>
      </c>
      <c r="L29049">
        <v>22.222878600000001</v>
      </c>
      <c r="M29049">
        <v>-159.4681424</v>
      </c>
      <c r="N29049" t="s">
        <v>49</v>
      </c>
      <c r="O29049">
        <v>4</v>
      </c>
      <c r="P29049">
        <v>1</v>
      </c>
      <c r="Q29049">
        <v>2</v>
      </c>
      <c r="R29049" t="s">
        <v>55133</v>
      </c>
      <c r="S29049">
        <v>280</v>
      </c>
      <c r="T29049">
        <v>1</v>
      </c>
      <c r="U29049">
        <v>1</v>
      </c>
      <c r="V29049">
        <v>1</v>
      </c>
      <c r="W29049">
        <v>1</v>
      </c>
      <c r="X29049">
        <v>0</v>
      </c>
      <c r="AE29049">
        <v>0</v>
      </c>
      <c r="AF29049">
        <v>0.5</v>
      </c>
    </row>
    <row r="29050" spans="1:32" x14ac:dyDescent="0.2">
      <c r="A29050">
        <v>7.6235702356466278E+17</v>
      </c>
      <c r="B29050" t="s">
        <v>55134</v>
      </c>
      <c r="C29050">
        <v>22635145</v>
      </c>
      <c r="D29050" t="s">
        <v>3750</v>
      </c>
      <c r="E29050" t="s">
        <v>51</v>
      </c>
      <c r="F29050" t="s">
        <v>125</v>
      </c>
      <c r="G29050">
        <v>1</v>
      </c>
      <c r="H29050">
        <v>396</v>
      </c>
      <c r="I29050">
        <v>1</v>
      </c>
      <c r="J29050">
        <v>1</v>
      </c>
      <c r="K29050" t="s">
        <v>1060</v>
      </c>
      <c r="L29050">
        <v>20.689301486876559</v>
      </c>
      <c r="M29050">
        <v>-156.43893317341451</v>
      </c>
      <c r="N29050" t="s">
        <v>53</v>
      </c>
      <c r="O29050">
        <v>6</v>
      </c>
      <c r="P29050">
        <v>2</v>
      </c>
      <c r="Q29050">
        <v>3</v>
      </c>
      <c r="R29050" t="s">
        <v>55135</v>
      </c>
      <c r="S29050">
        <v>313</v>
      </c>
      <c r="T29050">
        <v>5</v>
      </c>
      <c r="U29050">
        <v>5</v>
      </c>
      <c r="V29050">
        <v>13</v>
      </c>
      <c r="W29050">
        <v>231</v>
      </c>
      <c r="X29050">
        <v>0</v>
      </c>
      <c r="AE29050">
        <v>0</v>
      </c>
      <c r="AF29050">
        <v>0.5</v>
      </c>
    </row>
    <row r="29051" spans="1:32" x14ac:dyDescent="0.2">
      <c r="A29051">
        <v>7.6336653334172083E+17</v>
      </c>
      <c r="B29051" t="s">
        <v>55136</v>
      </c>
      <c r="C29051">
        <v>183451239</v>
      </c>
      <c r="D29051" t="s">
        <v>709</v>
      </c>
      <c r="E29051" t="s">
        <v>51</v>
      </c>
      <c r="F29051" t="s">
        <v>70</v>
      </c>
      <c r="G29051">
        <v>0</v>
      </c>
      <c r="H29051">
        <v>17</v>
      </c>
      <c r="I29051">
        <v>1</v>
      </c>
      <c r="J29051">
        <v>1</v>
      </c>
      <c r="K29051" t="s">
        <v>1043</v>
      </c>
      <c r="L29051">
        <v>19.736791374887567</v>
      </c>
      <c r="M29051">
        <v>-156.03908864019775</v>
      </c>
      <c r="N29051" t="s">
        <v>53</v>
      </c>
      <c r="O29051">
        <v>2</v>
      </c>
      <c r="P29051">
        <v>1</v>
      </c>
      <c r="Q29051">
        <v>1</v>
      </c>
      <c r="R29051" t="s">
        <v>55068</v>
      </c>
      <c r="S29051">
        <v>110</v>
      </c>
      <c r="T29051">
        <v>9</v>
      </c>
      <c r="U29051">
        <v>25</v>
      </c>
      <c r="V29051">
        <v>48</v>
      </c>
      <c r="W29051">
        <v>323</v>
      </c>
      <c r="X29051">
        <v>0</v>
      </c>
      <c r="AE29051">
        <v>0</v>
      </c>
      <c r="AF29051">
        <v>0.5</v>
      </c>
    </row>
    <row r="29052" spans="1:32" x14ac:dyDescent="0.2">
      <c r="A29052">
        <v>7.60776526809456E+17</v>
      </c>
      <c r="B29052" t="s">
        <v>55137</v>
      </c>
      <c r="C29052">
        <v>40240788</v>
      </c>
      <c r="D29052" t="s">
        <v>4449</v>
      </c>
      <c r="E29052" t="s">
        <v>126</v>
      </c>
      <c r="F29052" t="s">
        <v>51</v>
      </c>
      <c r="G29052">
        <v>0</v>
      </c>
      <c r="H29052">
        <v>363</v>
      </c>
      <c r="I29052">
        <v>1</v>
      </c>
      <c r="J29052">
        <v>1</v>
      </c>
      <c r="K29052" t="s">
        <v>1043</v>
      </c>
      <c r="L29052">
        <v>19.917966397187314</v>
      </c>
      <c r="M29052">
        <v>-155.88229350804815</v>
      </c>
      <c r="N29052" t="s">
        <v>53</v>
      </c>
      <c r="O29052">
        <v>6</v>
      </c>
      <c r="P29052">
        <v>2</v>
      </c>
      <c r="Q29052">
        <v>4</v>
      </c>
      <c r="R29052" t="s">
        <v>55138</v>
      </c>
      <c r="S29052">
        <v>309</v>
      </c>
      <c r="T29052">
        <v>30</v>
      </c>
      <c r="U29052">
        <v>60</v>
      </c>
      <c r="V29052">
        <v>90</v>
      </c>
      <c r="W29052">
        <v>365</v>
      </c>
      <c r="X29052">
        <v>12</v>
      </c>
      <c r="Y29052">
        <v>5</v>
      </c>
      <c r="Z29052">
        <v>5</v>
      </c>
      <c r="AA29052">
        <v>4.83</v>
      </c>
      <c r="AB29052">
        <v>4.92</v>
      </c>
      <c r="AC29052">
        <v>4.92</v>
      </c>
      <c r="AD29052">
        <v>4.92</v>
      </c>
      <c r="AE29052">
        <v>1</v>
      </c>
      <c r="AF29052">
        <v>0.23</v>
      </c>
    </row>
    <row r="29053" spans="1:32" x14ac:dyDescent="0.2">
      <c r="A29053">
        <v>7.6078563103827418E+17</v>
      </c>
      <c r="B29053" t="s">
        <v>55139</v>
      </c>
      <c r="C29053">
        <v>151398424</v>
      </c>
      <c r="D29053" t="s">
        <v>10569</v>
      </c>
      <c r="E29053" t="s">
        <v>51</v>
      </c>
      <c r="F29053" t="s">
        <v>78</v>
      </c>
      <c r="G29053">
        <v>0</v>
      </c>
      <c r="H29053">
        <v>473</v>
      </c>
      <c r="I29053">
        <v>1</v>
      </c>
      <c r="J29053">
        <v>1</v>
      </c>
      <c r="K29053" t="s">
        <v>1060</v>
      </c>
      <c r="L29053">
        <v>20.77206</v>
      </c>
      <c r="M29053">
        <v>-156.45973000000001</v>
      </c>
      <c r="N29053" t="s">
        <v>53</v>
      </c>
      <c r="O29053">
        <v>4</v>
      </c>
      <c r="P29053">
        <v>2</v>
      </c>
      <c r="Q29053">
        <v>2</v>
      </c>
      <c r="R29053" t="s">
        <v>55140</v>
      </c>
      <c r="S29053">
        <v>171</v>
      </c>
      <c r="T29053">
        <v>1</v>
      </c>
      <c r="U29053">
        <v>1</v>
      </c>
      <c r="V29053">
        <v>2</v>
      </c>
      <c r="W29053">
        <v>205</v>
      </c>
      <c r="X29053">
        <v>0</v>
      </c>
      <c r="AE29053">
        <v>1</v>
      </c>
      <c r="AF29053">
        <v>0.5</v>
      </c>
    </row>
    <row r="29054" spans="1:32" x14ac:dyDescent="0.2">
      <c r="A29054">
        <v>7.608422132914295E+17</v>
      </c>
      <c r="B29054" t="s">
        <v>55141</v>
      </c>
      <c r="C29054">
        <v>40240788</v>
      </c>
      <c r="D29054" t="s">
        <v>4449</v>
      </c>
      <c r="E29054" t="s">
        <v>126</v>
      </c>
      <c r="F29054" t="s">
        <v>51</v>
      </c>
      <c r="G29054">
        <v>0</v>
      </c>
      <c r="H29054">
        <v>363</v>
      </c>
      <c r="I29054">
        <v>1</v>
      </c>
      <c r="J29054">
        <v>1</v>
      </c>
      <c r="K29054" t="s">
        <v>1060</v>
      </c>
      <c r="L29054">
        <v>20.712159845180668</v>
      </c>
      <c r="M29054">
        <v>-156.4439228797072</v>
      </c>
      <c r="N29054" t="s">
        <v>53</v>
      </c>
      <c r="O29054">
        <v>4</v>
      </c>
      <c r="P29054">
        <v>1</v>
      </c>
      <c r="Q29054">
        <v>2</v>
      </c>
      <c r="R29054" t="s">
        <v>55142</v>
      </c>
      <c r="S29054">
        <v>225</v>
      </c>
      <c r="T29054">
        <v>27</v>
      </c>
      <c r="U29054">
        <v>56</v>
      </c>
      <c r="V29054">
        <v>86</v>
      </c>
      <c r="W29054">
        <v>361</v>
      </c>
      <c r="X29054">
        <v>0</v>
      </c>
      <c r="AE29054">
        <v>1</v>
      </c>
      <c r="AF29054">
        <v>0.5</v>
      </c>
    </row>
    <row r="29055" spans="1:32" x14ac:dyDescent="0.2">
      <c r="A29055">
        <v>7.6337108746452954E+17</v>
      </c>
      <c r="B29055" t="s">
        <v>55143</v>
      </c>
      <c r="C29055">
        <v>183451239</v>
      </c>
      <c r="D29055" t="s">
        <v>709</v>
      </c>
      <c r="E29055" t="s">
        <v>51</v>
      </c>
      <c r="F29055" t="s">
        <v>70</v>
      </c>
      <c r="G29055">
        <v>0</v>
      </c>
      <c r="H29055">
        <v>17</v>
      </c>
      <c r="I29055">
        <v>1</v>
      </c>
      <c r="J29055">
        <v>1</v>
      </c>
      <c r="K29055" t="s">
        <v>1043</v>
      </c>
      <c r="L29055">
        <v>19.736569206441793</v>
      </c>
      <c r="M29055">
        <v>-156.03908864019775</v>
      </c>
      <c r="N29055" t="s">
        <v>53</v>
      </c>
      <c r="O29055">
        <v>2</v>
      </c>
      <c r="P29055">
        <v>1</v>
      </c>
      <c r="Q29055">
        <v>1</v>
      </c>
      <c r="R29055" t="s">
        <v>55068</v>
      </c>
      <c r="S29055">
        <v>179</v>
      </c>
      <c r="T29055">
        <v>12</v>
      </c>
      <c r="U29055">
        <v>24</v>
      </c>
      <c r="V29055">
        <v>47</v>
      </c>
      <c r="W29055">
        <v>315</v>
      </c>
      <c r="X29055">
        <v>0</v>
      </c>
      <c r="AE29055">
        <v>0</v>
      </c>
      <c r="AF29055">
        <v>0.5</v>
      </c>
    </row>
    <row r="29056" spans="1:32" x14ac:dyDescent="0.2">
      <c r="A29056">
        <v>7.6237921659010304E+17</v>
      </c>
      <c r="B29056" t="s">
        <v>55144</v>
      </c>
      <c r="C29056">
        <v>37675223</v>
      </c>
      <c r="D29056" t="s">
        <v>10431</v>
      </c>
      <c r="E29056" t="s">
        <v>51</v>
      </c>
      <c r="F29056" t="s">
        <v>51</v>
      </c>
      <c r="G29056">
        <v>0</v>
      </c>
      <c r="H29056">
        <v>1</v>
      </c>
      <c r="I29056">
        <v>1</v>
      </c>
      <c r="J29056">
        <v>1</v>
      </c>
      <c r="K29056" t="s">
        <v>1038</v>
      </c>
      <c r="L29056">
        <v>21.27469</v>
      </c>
      <c r="M29056">
        <v>-157.81917999999999</v>
      </c>
      <c r="N29056" t="s">
        <v>53</v>
      </c>
      <c r="O29056">
        <v>5</v>
      </c>
      <c r="P29056">
        <v>1</v>
      </c>
      <c r="Q29056">
        <v>3</v>
      </c>
      <c r="R29056" t="s">
        <v>55145</v>
      </c>
      <c r="S29056">
        <v>255</v>
      </c>
      <c r="T29056">
        <v>8</v>
      </c>
      <c r="U29056">
        <v>13</v>
      </c>
      <c r="V29056">
        <v>24</v>
      </c>
      <c r="W29056">
        <v>101</v>
      </c>
      <c r="X29056">
        <v>1</v>
      </c>
      <c r="Y29056">
        <v>5</v>
      </c>
      <c r="Z29056">
        <v>5</v>
      </c>
      <c r="AA29056">
        <v>5</v>
      </c>
      <c r="AB29056">
        <v>5</v>
      </c>
      <c r="AC29056">
        <v>5</v>
      </c>
      <c r="AD29056">
        <v>5</v>
      </c>
      <c r="AE29056">
        <v>1</v>
      </c>
      <c r="AF29056">
        <v>1</v>
      </c>
    </row>
    <row r="29057" spans="1:32" x14ac:dyDescent="0.2">
      <c r="A29057">
        <v>7.6238042972201536E+17</v>
      </c>
      <c r="B29057" t="s">
        <v>46922</v>
      </c>
      <c r="C29057">
        <v>435080344</v>
      </c>
      <c r="D29057" t="s">
        <v>292</v>
      </c>
      <c r="E29057" t="s">
        <v>66</v>
      </c>
      <c r="F29057" t="s">
        <v>58</v>
      </c>
      <c r="G29057">
        <v>0</v>
      </c>
      <c r="H29057">
        <v>273</v>
      </c>
      <c r="I29057">
        <v>1</v>
      </c>
      <c r="J29057">
        <v>1</v>
      </c>
      <c r="K29057" t="s">
        <v>1050</v>
      </c>
      <c r="L29057">
        <v>22.224789999999999</v>
      </c>
      <c r="M29057">
        <v>-159.47206</v>
      </c>
      <c r="N29057" t="s">
        <v>53</v>
      </c>
      <c r="O29057">
        <v>6</v>
      </c>
      <c r="P29057">
        <v>2</v>
      </c>
      <c r="Q29057">
        <v>3</v>
      </c>
      <c r="R29057" t="s">
        <v>55146</v>
      </c>
      <c r="S29057">
        <v>399</v>
      </c>
      <c r="T29057">
        <v>22</v>
      </c>
      <c r="U29057">
        <v>52</v>
      </c>
      <c r="V29057">
        <v>82</v>
      </c>
      <c r="W29057">
        <v>82</v>
      </c>
      <c r="X29057">
        <v>0</v>
      </c>
      <c r="AE29057">
        <v>0</v>
      </c>
      <c r="AF29057">
        <v>0.5</v>
      </c>
    </row>
    <row r="29058" spans="1:32" x14ac:dyDescent="0.2">
      <c r="A29058">
        <v>7.623852579355104E+17</v>
      </c>
      <c r="B29058" t="s">
        <v>55147</v>
      </c>
      <c r="C29058">
        <v>37839136</v>
      </c>
      <c r="D29058" t="s">
        <v>4449</v>
      </c>
      <c r="E29058" t="s">
        <v>126</v>
      </c>
      <c r="F29058" t="s">
        <v>51</v>
      </c>
      <c r="G29058">
        <v>0</v>
      </c>
      <c r="H29058">
        <v>411</v>
      </c>
      <c r="I29058">
        <v>1</v>
      </c>
      <c r="J29058">
        <v>1</v>
      </c>
      <c r="K29058" t="s">
        <v>1038</v>
      </c>
      <c r="L29058">
        <v>21.336332101878909</v>
      </c>
      <c r="M29058">
        <v>-158.10880618030717</v>
      </c>
      <c r="N29058" t="s">
        <v>53</v>
      </c>
      <c r="O29058">
        <v>4</v>
      </c>
      <c r="P29058">
        <v>2</v>
      </c>
      <c r="Q29058">
        <v>2</v>
      </c>
      <c r="R29058" t="s">
        <v>55148</v>
      </c>
      <c r="S29058">
        <v>224</v>
      </c>
      <c r="T29058">
        <v>30</v>
      </c>
      <c r="U29058">
        <v>60</v>
      </c>
      <c r="V29058">
        <v>90</v>
      </c>
      <c r="W29058">
        <v>365</v>
      </c>
      <c r="X29058">
        <v>0</v>
      </c>
      <c r="AE29058">
        <v>1</v>
      </c>
      <c r="AF29058">
        <v>0.5</v>
      </c>
    </row>
    <row r="29059" spans="1:32" x14ac:dyDescent="0.2">
      <c r="A29059">
        <v>7.6238892359538611E+17</v>
      </c>
      <c r="B29059" t="s">
        <v>55149</v>
      </c>
      <c r="C29059">
        <v>468914400</v>
      </c>
      <c r="D29059" t="s">
        <v>52645</v>
      </c>
      <c r="E29059" t="s">
        <v>51</v>
      </c>
      <c r="F29059" t="s">
        <v>51</v>
      </c>
      <c r="G29059">
        <v>0</v>
      </c>
      <c r="H29059">
        <v>279</v>
      </c>
      <c r="I29059">
        <v>1</v>
      </c>
      <c r="J29059">
        <v>0</v>
      </c>
      <c r="K29059" t="s">
        <v>1038</v>
      </c>
      <c r="L29059">
        <v>21.280770463623679</v>
      </c>
      <c r="M29059">
        <v>-157.82559060250438</v>
      </c>
      <c r="N29059" t="s">
        <v>49</v>
      </c>
      <c r="O29059">
        <v>2</v>
      </c>
      <c r="P29059">
        <v>1</v>
      </c>
      <c r="Q29059">
        <v>1</v>
      </c>
      <c r="R29059" t="s">
        <v>55150</v>
      </c>
      <c r="S29059">
        <v>155</v>
      </c>
      <c r="T29059">
        <v>25</v>
      </c>
      <c r="U29059">
        <v>48</v>
      </c>
      <c r="V29059">
        <v>78</v>
      </c>
      <c r="W29059">
        <v>352</v>
      </c>
      <c r="X29059">
        <v>0</v>
      </c>
      <c r="AE29059">
        <v>1</v>
      </c>
      <c r="AF29059">
        <v>0.5</v>
      </c>
    </row>
    <row r="29060" spans="1:32" x14ac:dyDescent="0.2">
      <c r="A29060">
        <v>7.6238906500963315E+17</v>
      </c>
      <c r="B29060" t="s">
        <v>55151</v>
      </c>
      <c r="C29060">
        <v>468914400</v>
      </c>
      <c r="D29060" t="s">
        <v>52645</v>
      </c>
      <c r="E29060" t="s">
        <v>51</v>
      </c>
      <c r="F29060" t="s">
        <v>51</v>
      </c>
      <c r="G29060">
        <v>0</v>
      </c>
      <c r="H29060">
        <v>279</v>
      </c>
      <c r="I29060">
        <v>1</v>
      </c>
      <c r="J29060">
        <v>0</v>
      </c>
      <c r="K29060" t="s">
        <v>1038</v>
      </c>
      <c r="L29060">
        <v>21.280269382405432</v>
      </c>
      <c r="M29060">
        <v>-157.82715155385296</v>
      </c>
      <c r="N29060" t="s">
        <v>49</v>
      </c>
      <c r="O29060">
        <v>2</v>
      </c>
      <c r="P29060">
        <v>1</v>
      </c>
      <c r="Q29060">
        <v>1</v>
      </c>
      <c r="R29060" t="s">
        <v>55150</v>
      </c>
      <c r="S29060">
        <v>156</v>
      </c>
      <c r="T29060">
        <v>25</v>
      </c>
      <c r="U29060">
        <v>48</v>
      </c>
      <c r="V29060">
        <v>78</v>
      </c>
      <c r="W29060">
        <v>352</v>
      </c>
      <c r="X29060">
        <v>0</v>
      </c>
      <c r="AE29060">
        <v>1</v>
      </c>
      <c r="AF29060">
        <v>0.5</v>
      </c>
    </row>
    <row r="29061" spans="1:32" x14ac:dyDescent="0.2">
      <c r="A29061">
        <v>7.6238931179441498E+17</v>
      </c>
      <c r="B29061" t="s">
        <v>55152</v>
      </c>
      <c r="C29061">
        <v>435080344</v>
      </c>
      <c r="D29061" t="s">
        <v>292</v>
      </c>
      <c r="E29061" t="s">
        <v>66</v>
      </c>
      <c r="F29061" t="s">
        <v>58</v>
      </c>
      <c r="G29061">
        <v>0</v>
      </c>
      <c r="H29061">
        <v>273</v>
      </c>
      <c r="I29061">
        <v>1</v>
      </c>
      <c r="J29061">
        <v>1</v>
      </c>
      <c r="K29061" t="s">
        <v>1050</v>
      </c>
      <c r="L29061">
        <v>22.055516473165913</v>
      </c>
      <c r="M29061">
        <v>-159.32660178088122</v>
      </c>
      <c r="N29061" t="s">
        <v>53</v>
      </c>
      <c r="O29061">
        <v>2</v>
      </c>
      <c r="Q29061">
        <v>1</v>
      </c>
      <c r="R29061" t="s">
        <v>55153</v>
      </c>
      <c r="S29061">
        <v>179</v>
      </c>
      <c r="T29061">
        <v>24</v>
      </c>
      <c r="U29061">
        <v>53</v>
      </c>
      <c r="V29061">
        <v>67</v>
      </c>
      <c r="W29061">
        <v>67</v>
      </c>
      <c r="X29061">
        <v>0</v>
      </c>
      <c r="AE29061">
        <v>0</v>
      </c>
      <c r="AF29061">
        <v>0.5</v>
      </c>
    </row>
    <row r="29062" spans="1:32" x14ac:dyDescent="0.2">
      <c r="A29062">
        <v>7.6238934456923277E+17</v>
      </c>
      <c r="B29062" t="s">
        <v>55154</v>
      </c>
      <c r="C29062">
        <v>468914400</v>
      </c>
      <c r="D29062" t="s">
        <v>52645</v>
      </c>
      <c r="E29062" t="s">
        <v>51</v>
      </c>
      <c r="F29062" t="s">
        <v>51</v>
      </c>
      <c r="G29062">
        <v>0</v>
      </c>
      <c r="H29062">
        <v>279</v>
      </c>
      <c r="I29062">
        <v>1</v>
      </c>
      <c r="J29062">
        <v>0</v>
      </c>
      <c r="K29062" t="s">
        <v>1038</v>
      </c>
      <c r="L29062">
        <v>21.281063686512653</v>
      </c>
      <c r="M29062">
        <v>-157.82661131804272</v>
      </c>
      <c r="N29062" t="s">
        <v>49</v>
      </c>
      <c r="O29062">
        <v>2</v>
      </c>
      <c r="P29062">
        <v>1</v>
      </c>
      <c r="Q29062">
        <v>1</v>
      </c>
      <c r="R29062" t="s">
        <v>55150</v>
      </c>
      <c r="S29062">
        <v>155</v>
      </c>
      <c r="T29062">
        <v>25</v>
      </c>
      <c r="U29062">
        <v>48</v>
      </c>
      <c r="V29062">
        <v>78</v>
      </c>
      <c r="W29062">
        <v>352</v>
      </c>
      <c r="X29062">
        <v>0</v>
      </c>
      <c r="AE29062">
        <v>1</v>
      </c>
      <c r="AF29062">
        <v>0.5</v>
      </c>
    </row>
    <row r="29063" spans="1:32" x14ac:dyDescent="0.2">
      <c r="A29063">
        <v>7.6239224205900621E+17</v>
      </c>
      <c r="B29063" t="s">
        <v>55155</v>
      </c>
      <c r="C29063">
        <v>142114438</v>
      </c>
      <c r="D29063" t="s">
        <v>55156</v>
      </c>
      <c r="E29063" t="s">
        <v>51</v>
      </c>
      <c r="F29063" t="s">
        <v>51</v>
      </c>
      <c r="G29063">
        <v>0</v>
      </c>
      <c r="H29063">
        <v>1</v>
      </c>
      <c r="I29063">
        <v>1</v>
      </c>
      <c r="J29063">
        <v>1</v>
      </c>
      <c r="K29063" t="s">
        <v>1050</v>
      </c>
      <c r="L29063">
        <v>22.219848728562791</v>
      </c>
      <c r="M29063">
        <v>-159.47048428836061</v>
      </c>
      <c r="N29063" t="s">
        <v>53</v>
      </c>
      <c r="O29063">
        <v>9</v>
      </c>
      <c r="P29063">
        <v>3</v>
      </c>
      <c r="Q29063">
        <v>5</v>
      </c>
      <c r="R29063" t="s">
        <v>55157</v>
      </c>
      <c r="S29063">
        <v>209</v>
      </c>
      <c r="T29063">
        <v>10</v>
      </c>
      <c r="U29063">
        <v>24</v>
      </c>
      <c r="V29063">
        <v>24</v>
      </c>
      <c r="W29063">
        <v>109</v>
      </c>
      <c r="X29063">
        <v>2</v>
      </c>
      <c r="Y29063">
        <v>5</v>
      </c>
      <c r="Z29063">
        <v>5</v>
      </c>
      <c r="AA29063">
        <v>5</v>
      </c>
      <c r="AB29063">
        <v>5</v>
      </c>
      <c r="AC29063">
        <v>5</v>
      </c>
      <c r="AD29063">
        <v>5</v>
      </c>
      <c r="AE29063">
        <v>0</v>
      </c>
      <c r="AF29063">
        <v>2</v>
      </c>
    </row>
    <row r="29064" spans="1:32" x14ac:dyDescent="0.2">
      <c r="A29064">
        <v>7.624633839065824E+17</v>
      </c>
      <c r="B29064" t="s">
        <v>55158</v>
      </c>
      <c r="C29064">
        <v>215586490</v>
      </c>
      <c r="D29064" t="s">
        <v>481</v>
      </c>
      <c r="E29064" t="s">
        <v>126</v>
      </c>
      <c r="F29064" t="s">
        <v>89</v>
      </c>
      <c r="G29064">
        <v>0</v>
      </c>
      <c r="H29064">
        <v>79</v>
      </c>
      <c r="I29064">
        <v>1</v>
      </c>
      <c r="J29064">
        <v>1</v>
      </c>
      <c r="K29064" t="s">
        <v>1038</v>
      </c>
      <c r="L29064">
        <v>21.275926299999998</v>
      </c>
      <c r="M29064">
        <v>-157.82309660000001</v>
      </c>
      <c r="N29064" t="s">
        <v>53</v>
      </c>
      <c r="O29064">
        <v>2</v>
      </c>
      <c r="Q29064">
        <v>1</v>
      </c>
      <c r="R29064" t="s">
        <v>55159</v>
      </c>
      <c r="S29064">
        <v>80</v>
      </c>
      <c r="T29064">
        <v>6</v>
      </c>
      <c r="U29064">
        <v>11</v>
      </c>
      <c r="V29064">
        <v>22</v>
      </c>
      <c r="W29064">
        <v>111</v>
      </c>
      <c r="X29064">
        <v>1</v>
      </c>
      <c r="Y29064">
        <v>5</v>
      </c>
      <c r="Z29064">
        <v>5</v>
      </c>
      <c r="AA29064">
        <v>5</v>
      </c>
      <c r="AB29064">
        <v>5</v>
      </c>
      <c r="AC29064">
        <v>5</v>
      </c>
      <c r="AD29064">
        <v>5</v>
      </c>
      <c r="AE29064">
        <v>0</v>
      </c>
      <c r="AF29064">
        <v>1</v>
      </c>
    </row>
    <row r="29065" spans="1:32" x14ac:dyDescent="0.2">
      <c r="A29065">
        <v>7.6246712953974963E+17</v>
      </c>
      <c r="B29065" t="s">
        <v>55160</v>
      </c>
      <c r="C29065">
        <v>400321367</v>
      </c>
      <c r="D29065" t="s">
        <v>55161</v>
      </c>
      <c r="E29065" t="s">
        <v>51</v>
      </c>
      <c r="F29065" t="s">
        <v>51</v>
      </c>
      <c r="G29065">
        <v>0</v>
      </c>
      <c r="H29065">
        <v>1</v>
      </c>
      <c r="I29065">
        <v>1</v>
      </c>
      <c r="J29065">
        <v>0</v>
      </c>
      <c r="K29065" t="s">
        <v>1038</v>
      </c>
      <c r="L29065">
        <v>21.2802294</v>
      </c>
      <c r="M29065">
        <v>-157.82731140000001</v>
      </c>
      <c r="N29065" t="s">
        <v>53</v>
      </c>
      <c r="O29065">
        <v>3</v>
      </c>
      <c r="P29065">
        <v>1</v>
      </c>
      <c r="Q29065">
        <v>2</v>
      </c>
      <c r="R29065" t="s">
        <v>55162</v>
      </c>
      <c r="S29065">
        <v>180</v>
      </c>
      <c r="T29065">
        <v>8</v>
      </c>
      <c r="U29065">
        <v>14</v>
      </c>
      <c r="V29065">
        <v>20</v>
      </c>
      <c r="W29065">
        <v>283</v>
      </c>
      <c r="X29065">
        <v>0</v>
      </c>
      <c r="AE29065">
        <v>1</v>
      </c>
      <c r="AF29065">
        <v>0.5</v>
      </c>
    </row>
    <row r="29066" spans="1:32" x14ac:dyDescent="0.2">
      <c r="A29066">
        <v>7.6247375312694579E+17</v>
      </c>
      <c r="B29066" t="s">
        <v>55163</v>
      </c>
      <c r="C29066">
        <v>215586490</v>
      </c>
      <c r="D29066" t="s">
        <v>481</v>
      </c>
      <c r="E29066" t="s">
        <v>126</v>
      </c>
      <c r="F29066" t="s">
        <v>89</v>
      </c>
      <c r="G29066">
        <v>0</v>
      </c>
      <c r="H29066">
        <v>79</v>
      </c>
      <c r="I29066">
        <v>1</v>
      </c>
      <c r="J29066">
        <v>1</v>
      </c>
      <c r="K29066" t="s">
        <v>1038</v>
      </c>
      <c r="L29066">
        <v>21.275926299999998</v>
      </c>
      <c r="M29066">
        <v>-157.82309660000001</v>
      </c>
      <c r="N29066" t="s">
        <v>53</v>
      </c>
      <c r="O29066">
        <v>2</v>
      </c>
      <c r="Q29066">
        <v>1</v>
      </c>
      <c r="R29066" t="s">
        <v>55164</v>
      </c>
      <c r="S29066">
        <v>95</v>
      </c>
      <c r="T29066">
        <v>2</v>
      </c>
      <c r="U29066">
        <v>7</v>
      </c>
      <c r="V29066">
        <v>15</v>
      </c>
      <c r="W29066">
        <v>263</v>
      </c>
      <c r="X29066">
        <v>1</v>
      </c>
      <c r="Y29066">
        <v>5</v>
      </c>
      <c r="Z29066">
        <v>5</v>
      </c>
      <c r="AA29066">
        <v>5</v>
      </c>
      <c r="AB29066">
        <v>5</v>
      </c>
      <c r="AC29066">
        <v>5</v>
      </c>
      <c r="AD29066">
        <v>5</v>
      </c>
      <c r="AE29066">
        <v>1</v>
      </c>
      <c r="AF29066">
        <v>1</v>
      </c>
    </row>
    <row r="29067" spans="1:32" x14ac:dyDescent="0.2">
      <c r="A29067">
        <v>7.6251018354929203E+17</v>
      </c>
      <c r="B29067" t="s">
        <v>55165</v>
      </c>
      <c r="C29067">
        <v>84983912</v>
      </c>
      <c r="D29067" t="s">
        <v>7465</v>
      </c>
      <c r="E29067" t="s">
        <v>85</v>
      </c>
      <c r="F29067" t="s">
        <v>51</v>
      </c>
      <c r="G29067">
        <v>0</v>
      </c>
      <c r="H29067">
        <v>99</v>
      </c>
      <c r="I29067">
        <v>1</v>
      </c>
      <c r="J29067">
        <v>1</v>
      </c>
      <c r="K29067" t="s">
        <v>1060</v>
      </c>
      <c r="L29067">
        <v>20.857268463021338</v>
      </c>
      <c r="M29067">
        <v>-156.66525602131733</v>
      </c>
      <c r="N29067" t="s">
        <v>53</v>
      </c>
      <c r="O29067">
        <v>6</v>
      </c>
      <c r="P29067">
        <v>3</v>
      </c>
      <c r="Q29067">
        <v>3</v>
      </c>
      <c r="R29067" t="s">
        <v>55166</v>
      </c>
      <c r="S29067">
        <v>1148</v>
      </c>
      <c r="T29067">
        <v>10</v>
      </c>
      <c r="U29067">
        <v>40</v>
      </c>
      <c r="V29067">
        <v>60</v>
      </c>
      <c r="W29067">
        <v>300</v>
      </c>
      <c r="X29067">
        <v>0</v>
      </c>
      <c r="AE29067">
        <v>1</v>
      </c>
      <c r="AF29067">
        <v>0.5</v>
      </c>
    </row>
    <row r="29068" spans="1:32" x14ac:dyDescent="0.2">
      <c r="A29068">
        <v>7.6262486610724083E+17</v>
      </c>
      <c r="B29068" t="s">
        <v>55167</v>
      </c>
      <c r="C29068">
        <v>391334597</v>
      </c>
      <c r="D29068" t="s">
        <v>544</v>
      </c>
      <c r="E29068" t="s">
        <v>51</v>
      </c>
      <c r="F29068" t="s">
        <v>51</v>
      </c>
      <c r="G29068">
        <v>0</v>
      </c>
      <c r="H29068">
        <v>2</v>
      </c>
      <c r="I29068">
        <v>1</v>
      </c>
      <c r="J29068">
        <v>1</v>
      </c>
      <c r="K29068" t="s">
        <v>1043</v>
      </c>
      <c r="L29068">
        <v>19.497865741227329</v>
      </c>
      <c r="M29068">
        <v>-155.91859254509484</v>
      </c>
      <c r="N29068" t="s">
        <v>53</v>
      </c>
      <c r="O29068">
        <v>4</v>
      </c>
      <c r="P29068">
        <v>2</v>
      </c>
      <c r="Q29068">
        <v>2</v>
      </c>
      <c r="R29068" t="s">
        <v>55168</v>
      </c>
      <c r="S29068">
        <v>268</v>
      </c>
      <c r="T29068">
        <v>10</v>
      </c>
      <c r="U29068">
        <v>23</v>
      </c>
      <c r="V29068">
        <v>42</v>
      </c>
      <c r="W29068">
        <v>316</v>
      </c>
      <c r="X29068">
        <v>0</v>
      </c>
      <c r="AE29068">
        <v>1</v>
      </c>
      <c r="AF29068">
        <v>0.5</v>
      </c>
    </row>
    <row r="29069" spans="1:32" x14ac:dyDescent="0.2">
      <c r="A29069">
        <v>7.6263720274733926E+17</v>
      </c>
      <c r="B29069" t="s">
        <v>55169</v>
      </c>
      <c r="C29069">
        <v>88088743</v>
      </c>
      <c r="D29069" t="s">
        <v>226</v>
      </c>
      <c r="E29069" t="s">
        <v>51</v>
      </c>
      <c r="F29069" t="s">
        <v>51</v>
      </c>
      <c r="G29069">
        <v>1</v>
      </c>
      <c r="H29069">
        <v>33</v>
      </c>
      <c r="I29069">
        <v>1</v>
      </c>
      <c r="J29069">
        <v>1</v>
      </c>
      <c r="K29069" t="s">
        <v>1038</v>
      </c>
      <c r="L29069">
        <v>21.276579531396273</v>
      </c>
      <c r="M29069">
        <v>-157.82439403701596</v>
      </c>
      <c r="N29069" t="s">
        <v>53</v>
      </c>
      <c r="O29069">
        <v>2</v>
      </c>
      <c r="Q29069">
        <v>1</v>
      </c>
      <c r="R29069" t="s">
        <v>55170</v>
      </c>
      <c r="S29069">
        <v>120</v>
      </c>
      <c r="T29069">
        <v>4</v>
      </c>
      <c r="U29069">
        <v>23</v>
      </c>
      <c r="V29069">
        <v>52</v>
      </c>
      <c r="W29069">
        <v>141</v>
      </c>
      <c r="X29069">
        <v>0</v>
      </c>
      <c r="AE29069">
        <v>1</v>
      </c>
      <c r="AF29069">
        <v>0.5</v>
      </c>
    </row>
    <row r="29070" spans="1:32" x14ac:dyDescent="0.2">
      <c r="A29070">
        <v>7.6337767246806886E+17</v>
      </c>
      <c r="B29070" t="s">
        <v>55171</v>
      </c>
      <c r="C29070">
        <v>183451239</v>
      </c>
      <c r="D29070" t="s">
        <v>709</v>
      </c>
      <c r="E29070" t="s">
        <v>51</v>
      </c>
      <c r="F29070" t="s">
        <v>70</v>
      </c>
      <c r="G29070">
        <v>0</v>
      </c>
      <c r="H29070">
        <v>17</v>
      </c>
      <c r="I29070">
        <v>1</v>
      </c>
      <c r="J29070">
        <v>1</v>
      </c>
      <c r="K29070" t="s">
        <v>1060</v>
      </c>
      <c r="L29070">
        <v>20.8887766</v>
      </c>
      <c r="M29070">
        <v>-156.45946850000001</v>
      </c>
      <c r="N29070" t="s">
        <v>53</v>
      </c>
      <c r="O29070">
        <v>2</v>
      </c>
      <c r="P29070">
        <v>1</v>
      </c>
      <c r="Q29070">
        <v>1</v>
      </c>
      <c r="R29070" t="s">
        <v>55172</v>
      </c>
      <c r="S29070">
        <v>129</v>
      </c>
      <c r="T29070">
        <v>19</v>
      </c>
      <c r="U29070">
        <v>21</v>
      </c>
      <c r="V29070">
        <v>44</v>
      </c>
      <c r="W29070">
        <v>311</v>
      </c>
      <c r="X29070">
        <v>0</v>
      </c>
      <c r="AE29070">
        <v>0</v>
      </c>
      <c r="AF29070">
        <v>0.5</v>
      </c>
    </row>
    <row r="29071" spans="1:32" x14ac:dyDescent="0.2">
      <c r="A29071">
        <v>7.6084246854665485E+17</v>
      </c>
      <c r="B29071" t="s">
        <v>55173</v>
      </c>
      <c r="C29071">
        <v>40240788</v>
      </c>
      <c r="D29071" t="s">
        <v>4449</v>
      </c>
      <c r="E29071" t="s">
        <v>126</v>
      </c>
      <c r="F29071" t="s">
        <v>51</v>
      </c>
      <c r="G29071">
        <v>0</v>
      </c>
      <c r="H29071">
        <v>363</v>
      </c>
      <c r="I29071">
        <v>1</v>
      </c>
      <c r="J29071">
        <v>1</v>
      </c>
      <c r="K29071" t="s">
        <v>1043</v>
      </c>
      <c r="L29071">
        <v>20.024100529953703</v>
      </c>
      <c r="M29071">
        <v>-155.68061986660823</v>
      </c>
      <c r="N29071" t="s">
        <v>53</v>
      </c>
      <c r="O29071">
        <v>8</v>
      </c>
      <c r="P29071">
        <v>4</v>
      </c>
      <c r="Q29071">
        <v>4</v>
      </c>
      <c r="R29071" t="s">
        <v>55174</v>
      </c>
      <c r="S29071">
        <v>424</v>
      </c>
      <c r="T29071">
        <v>28</v>
      </c>
      <c r="U29071">
        <v>58</v>
      </c>
      <c r="V29071">
        <v>88</v>
      </c>
      <c r="W29071">
        <v>363</v>
      </c>
      <c r="X29071">
        <v>18</v>
      </c>
      <c r="Y29071">
        <v>4.8899999999999997</v>
      </c>
      <c r="Z29071">
        <v>4.83</v>
      </c>
      <c r="AA29071">
        <v>4.9400000000000004</v>
      </c>
      <c r="AB29071">
        <v>5</v>
      </c>
      <c r="AC29071">
        <v>4.8899999999999997</v>
      </c>
      <c r="AD29071">
        <v>4.8899999999999997</v>
      </c>
      <c r="AE29071">
        <v>1</v>
      </c>
      <c r="AF29071">
        <v>0.82</v>
      </c>
    </row>
    <row r="29072" spans="1:32" x14ac:dyDescent="0.2">
      <c r="A29072">
        <v>7.6084248455812595E+17</v>
      </c>
      <c r="B29072" t="s">
        <v>55175</v>
      </c>
      <c r="C29072">
        <v>40240788</v>
      </c>
      <c r="D29072" t="s">
        <v>4449</v>
      </c>
      <c r="E29072" t="s">
        <v>126</v>
      </c>
      <c r="F29072" t="s">
        <v>51</v>
      </c>
      <c r="G29072">
        <v>0</v>
      </c>
      <c r="H29072">
        <v>363</v>
      </c>
      <c r="I29072">
        <v>1</v>
      </c>
      <c r="J29072">
        <v>1</v>
      </c>
      <c r="K29072" t="s">
        <v>1043</v>
      </c>
      <c r="L29072">
        <v>19.593376241960826</v>
      </c>
      <c r="M29072">
        <v>-155.95406221086941</v>
      </c>
      <c r="N29072" t="s">
        <v>53</v>
      </c>
      <c r="O29072">
        <v>9</v>
      </c>
      <c r="P29072">
        <v>4</v>
      </c>
      <c r="Q29072">
        <v>5</v>
      </c>
      <c r="R29072" t="s">
        <v>55176</v>
      </c>
      <c r="S29072">
        <v>439</v>
      </c>
      <c r="T29072">
        <v>25</v>
      </c>
      <c r="U29072">
        <v>55</v>
      </c>
      <c r="V29072">
        <v>85</v>
      </c>
      <c r="W29072">
        <v>346</v>
      </c>
      <c r="X29072">
        <v>8</v>
      </c>
      <c r="Y29072">
        <v>4.88</v>
      </c>
      <c r="Z29072">
        <v>4.88</v>
      </c>
      <c r="AA29072">
        <v>4.88</v>
      </c>
      <c r="AB29072">
        <v>5</v>
      </c>
      <c r="AC29072">
        <v>5</v>
      </c>
      <c r="AD29072">
        <v>5</v>
      </c>
      <c r="AE29072">
        <v>1</v>
      </c>
      <c r="AF29072">
        <v>0.37</v>
      </c>
    </row>
    <row r="29073" spans="1:32" x14ac:dyDescent="0.2">
      <c r="A29073">
        <v>7.6344704263101952E+17</v>
      </c>
      <c r="B29073" t="s">
        <v>55177</v>
      </c>
      <c r="C29073">
        <v>3238964</v>
      </c>
      <c r="D29073" t="s">
        <v>379</v>
      </c>
      <c r="E29073" t="s">
        <v>51</v>
      </c>
      <c r="F29073" t="s">
        <v>51</v>
      </c>
      <c r="G29073">
        <v>0</v>
      </c>
      <c r="H29073">
        <v>4</v>
      </c>
      <c r="I29073">
        <v>1</v>
      </c>
      <c r="J29073">
        <v>1</v>
      </c>
      <c r="K29073" t="s">
        <v>1038</v>
      </c>
      <c r="L29073">
        <v>21.296469999999999</v>
      </c>
      <c r="M29073">
        <v>-157.68538000000001</v>
      </c>
      <c r="N29073" t="s">
        <v>49</v>
      </c>
      <c r="O29073">
        <v>1</v>
      </c>
      <c r="P29073">
        <v>1</v>
      </c>
      <c r="Q29073">
        <v>1</v>
      </c>
      <c r="R29073" t="s">
        <v>55178</v>
      </c>
      <c r="S29073">
        <v>66</v>
      </c>
      <c r="T29073">
        <v>30</v>
      </c>
      <c r="U29073">
        <v>60</v>
      </c>
      <c r="V29073">
        <v>90</v>
      </c>
      <c r="W29073">
        <v>179</v>
      </c>
      <c r="X29073">
        <v>0</v>
      </c>
      <c r="AE29073">
        <v>0</v>
      </c>
      <c r="AF29073">
        <v>0.5</v>
      </c>
    </row>
    <row r="29074" spans="1:32" x14ac:dyDescent="0.2">
      <c r="A29074">
        <v>7.6267185189994496E+17</v>
      </c>
      <c r="B29074" t="s">
        <v>55179</v>
      </c>
      <c r="C29074">
        <v>94479593</v>
      </c>
      <c r="D29074" t="s">
        <v>55180</v>
      </c>
      <c r="E29074" t="s">
        <v>51</v>
      </c>
      <c r="F29074" t="s">
        <v>94</v>
      </c>
      <c r="G29074">
        <v>1</v>
      </c>
      <c r="H29074">
        <v>9</v>
      </c>
      <c r="I29074">
        <v>1</v>
      </c>
      <c r="J29074">
        <v>1</v>
      </c>
      <c r="K29074" t="s">
        <v>1060</v>
      </c>
      <c r="L29074">
        <v>20.91573</v>
      </c>
      <c r="M29074">
        <v>-156.69560000000001</v>
      </c>
      <c r="N29074" t="s">
        <v>49</v>
      </c>
      <c r="O29074">
        <v>4</v>
      </c>
      <c r="P29074">
        <v>1</v>
      </c>
      <c r="Q29074">
        <v>1</v>
      </c>
      <c r="R29074" t="s">
        <v>55181</v>
      </c>
      <c r="S29074">
        <v>399</v>
      </c>
      <c r="T29074">
        <v>0</v>
      </c>
      <c r="U29074">
        <v>0</v>
      </c>
      <c r="V29074">
        <v>0</v>
      </c>
      <c r="W29074">
        <v>258</v>
      </c>
      <c r="X29074">
        <v>0</v>
      </c>
      <c r="AE29074">
        <v>1</v>
      </c>
      <c r="AF29074">
        <v>0.5</v>
      </c>
    </row>
    <row r="29075" spans="1:32" x14ac:dyDescent="0.2">
      <c r="A29075">
        <v>7.6267808967217741E+17</v>
      </c>
      <c r="B29075" t="s">
        <v>55182</v>
      </c>
      <c r="C29075">
        <v>126348100</v>
      </c>
      <c r="D29075" t="s">
        <v>959</v>
      </c>
      <c r="E29075" t="s">
        <v>51</v>
      </c>
      <c r="F29075" t="s">
        <v>51</v>
      </c>
      <c r="G29075">
        <v>1</v>
      </c>
      <c r="H29075">
        <v>8</v>
      </c>
      <c r="I29075">
        <v>1</v>
      </c>
      <c r="J29075">
        <v>1</v>
      </c>
      <c r="K29075" t="s">
        <v>1050</v>
      </c>
      <c r="L29075">
        <v>22.06288</v>
      </c>
      <c r="M29075">
        <v>-159.31979999999999</v>
      </c>
      <c r="N29075" t="s">
        <v>53</v>
      </c>
      <c r="O29075">
        <v>6</v>
      </c>
      <c r="P29075">
        <v>2</v>
      </c>
      <c r="Q29075">
        <v>3</v>
      </c>
      <c r="R29075" t="s">
        <v>55183</v>
      </c>
      <c r="S29075">
        <v>419</v>
      </c>
      <c r="T29075">
        <v>23</v>
      </c>
      <c r="U29075">
        <v>51</v>
      </c>
      <c r="V29075">
        <v>72</v>
      </c>
      <c r="W29075">
        <v>347</v>
      </c>
      <c r="X29075">
        <v>0</v>
      </c>
      <c r="AE29075">
        <v>1</v>
      </c>
      <c r="AF29075">
        <v>0.5</v>
      </c>
    </row>
    <row r="29076" spans="1:32" x14ac:dyDescent="0.2">
      <c r="A29076">
        <v>7.6288309048623091E+17</v>
      </c>
      <c r="B29076" t="s">
        <v>55184</v>
      </c>
      <c r="C29076">
        <v>491364685</v>
      </c>
      <c r="D29076" t="s">
        <v>405</v>
      </c>
      <c r="G29076">
        <v>0</v>
      </c>
      <c r="H29076">
        <v>1</v>
      </c>
      <c r="I29076">
        <v>0</v>
      </c>
      <c r="J29076">
        <v>0</v>
      </c>
      <c r="K29076" t="s">
        <v>1038</v>
      </c>
      <c r="L29076">
        <v>21.588548985907515</v>
      </c>
      <c r="M29076">
        <v>-157.88900023859793</v>
      </c>
      <c r="N29076" t="s">
        <v>53</v>
      </c>
      <c r="O29076">
        <v>8</v>
      </c>
      <c r="P29076">
        <v>2</v>
      </c>
      <c r="Q29076">
        <v>3</v>
      </c>
      <c r="R29076" t="s">
        <v>55185</v>
      </c>
      <c r="S29076">
        <v>314</v>
      </c>
      <c r="T29076">
        <v>10</v>
      </c>
      <c r="U29076">
        <v>20</v>
      </c>
      <c r="V29076">
        <v>43</v>
      </c>
      <c r="W29076">
        <v>309</v>
      </c>
      <c r="X29076">
        <v>0</v>
      </c>
      <c r="AE29076">
        <v>1</v>
      </c>
      <c r="AF29076">
        <v>0.5</v>
      </c>
    </row>
    <row r="29077" spans="1:32" x14ac:dyDescent="0.2">
      <c r="A29077">
        <v>7.6084359296129152E+17</v>
      </c>
      <c r="B29077" t="s">
        <v>55186</v>
      </c>
      <c r="C29077">
        <v>40240788</v>
      </c>
      <c r="D29077" t="s">
        <v>4449</v>
      </c>
      <c r="E29077" t="s">
        <v>126</v>
      </c>
      <c r="F29077" t="s">
        <v>51</v>
      </c>
      <c r="G29077">
        <v>0</v>
      </c>
      <c r="H29077">
        <v>363</v>
      </c>
      <c r="I29077">
        <v>1</v>
      </c>
      <c r="J29077">
        <v>1</v>
      </c>
      <c r="K29077" t="s">
        <v>1060</v>
      </c>
      <c r="L29077">
        <v>20.709251755374957</v>
      </c>
      <c r="M29077">
        <v>-156.44417966520811</v>
      </c>
      <c r="N29077" t="s">
        <v>53</v>
      </c>
      <c r="O29077">
        <v>4</v>
      </c>
      <c r="P29077">
        <v>1</v>
      </c>
      <c r="Q29077">
        <v>2</v>
      </c>
      <c r="R29077" t="s">
        <v>55187</v>
      </c>
      <c r="S29077">
        <v>236</v>
      </c>
      <c r="T29077">
        <v>30</v>
      </c>
      <c r="U29077">
        <v>60</v>
      </c>
      <c r="V29077">
        <v>90</v>
      </c>
      <c r="W29077">
        <v>365</v>
      </c>
      <c r="X29077">
        <v>0</v>
      </c>
      <c r="AE29077">
        <v>1</v>
      </c>
      <c r="AF29077">
        <v>0.5</v>
      </c>
    </row>
    <row r="29078" spans="1:32" x14ac:dyDescent="0.2">
      <c r="A29078">
        <v>7.6357507044349645E+17</v>
      </c>
      <c r="B29078" t="s">
        <v>55188</v>
      </c>
      <c r="C29078">
        <v>286769223</v>
      </c>
      <c r="D29078" t="s">
        <v>1675</v>
      </c>
      <c r="E29078" t="s">
        <v>104</v>
      </c>
      <c r="F29078" t="s">
        <v>119</v>
      </c>
      <c r="G29078">
        <v>0</v>
      </c>
      <c r="H29078">
        <v>66</v>
      </c>
      <c r="I29078">
        <v>1</v>
      </c>
      <c r="J29078">
        <v>1</v>
      </c>
      <c r="K29078" t="s">
        <v>1050</v>
      </c>
      <c r="L29078">
        <v>22.220220000000001</v>
      </c>
      <c r="M29078">
        <v>-159.47238999999999</v>
      </c>
      <c r="N29078" t="s">
        <v>53</v>
      </c>
      <c r="O29078">
        <v>2</v>
      </c>
      <c r="Q29078">
        <v>1</v>
      </c>
      <c r="R29078" t="s">
        <v>55189</v>
      </c>
      <c r="S29078">
        <v>210</v>
      </c>
      <c r="T29078">
        <v>17</v>
      </c>
      <c r="U29078">
        <v>22</v>
      </c>
      <c r="V29078">
        <v>52</v>
      </c>
      <c r="W29078">
        <v>52</v>
      </c>
      <c r="X29078">
        <v>0</v>
      </c>
      <c r="AE29078">
        <v>0</v>
      </c>
      <c r="AF29078">
        <v>0.5</v>
      </c>
    </row>
    <row r="29079" spans="1:32" x14ac:dyDescent="0.2">
      <c r="A29079">
        <v>7.6084546875726694E+17</v>
      </c>
      <c r="B29079" t="s">
        <v>55190</v>
      </c>
      <c r="C29079">
        <v>40240788</v>
      </c>
      <c r="D29079" t="s">
        <v>4449</v>
      </c>
      <c r="E29079" t="s">
        <v>126</v>
      </c>
      <c r="F29079" t="s">
        <v>51</v>
      </c>
      <c r="G29079">
        <v>0</v>
      </c>
      <c r="H29079">
        <v>363</v>
      </c>
      <c r="I29079">
        <v>1</v>
      </c>
      <c r="J29079">
        <v>1</v>
      </c>
      <c r="K29079" t="s">
        <v>1038</v>
      </c>
      <c r="L29079">
        <v>21.605920000000001</v>
      </c>
      <c r="M29079">
        <v>-157.90651</v>
      </c>
      <c r="N29079" t="s">
        <v>53</v>
      </c>
      <c r="O29079">
        <v>4</v>
      </c>
      <c r="P29079">
        <v>1</v>
      </c>
      <c r="Q29079">
        <v>2</v>
      </c>
      <c r="R29079" t="s">
        <v>55191</v>
      </c>
      <c r="S29079">
        <v>210</v>
      </c>
      <c r="T29079">
        <v>30</v>
      </c>
      <c r="U29079">
        <v>60</v>
      </c>
      <c r="V29079">
        <v>90</v>
      </c>
      <c r="W29079">
        <v>365</v>
      </c>
      <c r="X29079">
        <v>0</v>
      </c>
      <c r="AE29079">
        <v>1</v>
      </c>
      <c r="AF29079">
        <v>0.5</v>
      </c>
    </row>
    <row r="29080" spans="1:32" x14ac:dyDescent="0.2">
      <c r="A29080">
        <v>7.6366294622458061E+17</v>
      </c>
      <c r="B29080" t="s">
        <v>54390</v>
      </c>
      <c r="C29080">
        <v>435080344</v>
      </c>
      <c r="D29080" t="s">
        <v>292</v>
      </c>
      <c r="E29080" t="s">
        <v>66</v>
      </c>
      <c r="F29080" t="s">
        <v>58</v>
      </c>
      <c r="G29080">
        <v>0</v>
      </c>
      <c r="H29080">
        <v>273</v>
      </c>
      <c r="I29080">
        <v>1</v>
      </c>
      <c r="J29080">
        <v>1</v>
      </c>
      <c r="K29080" t="s">
        <v>1050</v>
      </c>
      <c r="L29080">
        <v>22.217075493803598</v>
      </c>
      <c r="M29080">
        <v>-159.48544145994572</v>
      </c>
      <c r="N29080" t="s">
        <v>53</v>
      </c>
      <c r="O29080">
        <v>4</v>
      </c>
      <c r="P29080">
        <v>1</v>
      </c>
      <c r="Q29080">
        <v>1</v>
      </c>
      <c r="R29080" t="s">
        <v>44961</v>
      </c>
      <c r="S29080">
        <v>209</v>
      </c>
      <c r="T29080">
        <v>5</v>
      </c>
      <c r="U29080">
        <v>11</v>
      </c>
      <c r="V29080">
        <v>41</v>
      </c>
      <c r="W29080">
        <v>41</v>
      </c>
      <c r="X29080">
        <v>0</v>
      </c>
      <c r="AE29080">
        <v>0</v>
      </c>
      <c r="AF29080">
        <v>0.5</v>
      </c>
    </row>
    <row r="29081" spans="1:32" x14ac:dyDescent="0.2">
      <c r="A29081">
        <v>7.6084630384739482E+17</v>
      </c>
      <c r="B29081" t="s">
        <v>55192</v>
      </c>
      <c r="C29081">
        <v>40240788</v>
      </c>
      <c r="D29081" t="s">
        <v>4449</v>
      </c>
      <c r="E29081" t="s">
        <v>126</v>
      </c>
      <c r="F29081" t="s">
        <v>51</v>
      </c>
      <c r="G29081">
        <v>0</v>
      </c>
      <c r="H29081">
        <v>363</v>
      </c>
      <c r="I29081">
        <v>1</v>
      </c>
      <c r="J29081">
        <v>1</v>
      </c>
      <c r="K29081" t="s">
        <v>1060</v>
      </c>
      <c r="L29081">
        <v>20.971609999999998</v>
      </c>
      <c r="M29081">
        <v>-156.67891</v>
      </c>
      <c r="N29081" t="s">
        <v>53</v>
      </c>
      <c r="O29081">
        <v>4</v>
      </c>
      <c r="P29081">
        <v>1</v>
      </c>
      <c r="Q29081">
        <v>2</v>
      </c>
      <c r="R29081" t="s">
        <v>55193</v>
      </c>
      <c r="S29081">
        <v>232</v>
      </c>
      <c r="T29081">
        <v>30</v>
      </c>
      <c r="U29081">
        <v>56</v>
      </c>
      <c r="V29081">
        <v>82</v>
      </c>
      <c r="W29081">
        <v>357</v>
      </c>
      <c r="X29081">
        <v>0</v>
      </c>
      <c r="AE29081">
        <v>1</v>
      </c>
      <c r="AF29081">
        <v>0.5</v>
      </c>
    </row>
    <row r="29082" spans="1:32" x14ac:dyDescent="0.2">
      <c r="A29082">
        <v>7.6086464038465165E+17</v>
      </c>
      <c r="B29082" t="s">
        <v>55194</v>
      </c>
      <c r="C29082">
        <v>435080344</v>
      </c>
      <c r="D29082" t="s">
        <v>292</v>
      </c>
      <c r="E29082" t="s">
        <v>66</v>
      </c>
      <c r="F29082" t="s">
        <v>58</v>
      </c>
      <c r="G29082">
        <v>0</v>
      </c>
      <c r="H29082">
        <v>273</v>
      </c>
      <c r="I29082">
        <v>1</v>
      </c>
      <c r="J29082">
        <v>1</v>
      </c>
      <c r="K29082" t="s">
        <v>1050</v>
      </c>
      <c r="L29082">
        <v>22.219200000000001</v>
      </c>
      <c r="M29082">
        <v>-159.47239999999999</v>
      </c>
      <c r="N29082" t="s">
        <v>53</v>
      </c>
      <c r="O29082">
        <v>2</v>
      </c>
      <c r="Q29082">
        <v>1</v>
      </c>
      <c r="R29082" t="s">
        <v>54654</v>
      </c>
      <c r="S29082">
        <v>169</v>
      </c>
      <c r="T29082">
        <v>27</v>
      </c>
      <c r="U29082">
        <v>47</v>
      </c>
      <c r="V29082">
        <v>77</v>
      </c>
      <c r="W29082">
        <v>77</v>
      </c>
      <c r="X29082">
        <v>0</v>
      </c>
      <c r="AE29082">
        <v>0</v>
      </c>
      <c r="AF29082">
        <v>0.5</v>
      </c>
    </row>
    <row r="29083" spans="1:32" x14ac:dyDescent="0.2">
      <c r="A29083">
        <v>7.6087349521344371E+17</v>
      </c>
      <c r="B29083" t="s">
        <v>55195</v>
      </c>
      <c r="C29083">
        <v>40240788</v>
      </c>
      <c r="D29083" t="s">
        <v>4449</v>
      </c>
      <c r="E29083" t="s">
        <v>126</v>
      </c>
      <c r="F29083" t="s">
        <v>51</v>
      </c>
      <c r="G29083">
        <v>0</v>
      </c>
      <c r="H29083">
        <v>363</v>
      </c>
      <c r="I29083">
        <v>1</v>
      </c>
      <c r="J29083">
        <v>1</v>
      </c>
      <c r="K29083" t="s">
        <v>1038</v>
      </c>
      <c r="L29083">
        <v>21.287877842245614</v>
      </c>
      <c r="M29083">
        <v>-157.71106324277039</v>
      </c>
      <c r="N29083" t="s">
        <v>53</v>
      </c>
      <c r="O29083">
        <v>4</v>
      </c>
      <c r="P29083">
        <v>2</v>
      </c>
      <c r="Q29083">
        <v>2</v>
      </c>
      <c r="R29083" t="s">
        <v>55196</v>
      </c>
      <c r="S29083">
        <v>218</v>
      </c>
      <c r="T29083">
        <v>30</v>
      </c>
      <c r="U29083">
        <v>60</v>
      </c>
      <c r="V29083">
        <v>90</v>
      </c>
      <c r="W29083">
        <v>365</v>
      </c>
      <c r="X29083">
        <v>0</v>
      </c>
      <c r="AE29083">
        <v>1</v>
      </c>
      <c r="AF29083">
        <v>0.5</v>
      </c>
    </row>
    <row r="29084" spans="1:32" x14ac:dyDescent="0.2">
      <c r="A29084">
        <v>7.6371618031441446E+17</v>
      </c>
      <c r="B29084" t="s">
        <v>55197</v>
      </c>
      <c r="C29084">
        <v>7532</v>
      </c>
      <c r="D29084" t="s">
        <v>376</v>
      </c>
      <c r="E29084" t="s">
        <v>51</v>
      </c>
      <c r="F29084" t="s">
        <v>51</v>
      </c>
      <c r="G29084">
        <v>1</v>
      </c>
      <c r="H29084">
        <v>20</v>
      </c>
      <c r="I29084">
        <v>1</v>
      </c>
      <c r="J29084">
        <v>1</v>
      </c>
      <c r="K29084" t="s">
        <v>1060</v>
      </c>
      <c r="L29084">
        <v>20.764614281714266</v>
      </c>
      <c r="M29084">
        <v>-156.45767989206544</v>
      </c>
      <c r="N29084" t="s">
        <v>53</v>
      </c>
      <c r="O29084">
        <v>4</v>
      </c>
      <c r="Q29084">
        <v>2</v>
      </c>
      <c r="R29084" t="s">
        <v>55198</v>
      </c>
      <c r="S29084">
        <v>227</v>
      </c>
      <c r="T29084">
        <v>19</v>
      </c>
      <c r="U29084">
        <v>19</v>
      </c>
      <c r="V29084">
        <v>19</v>
      </c>
      <c r="W29084">
        <v>276</v>
      </c>
      <c r="X29084">
        <v>0</v>
      </c>
      <c r="AE29084">
        <v>1</v>
      </c>
      <c r="AF29084">
        <v>0.5</v>
      </c>
    </row>
    <row r="29085" spans="1:32" x14ac:dyDescent="0.2">
      <c r="A29085">
        <v>7.6292238273132019E+17</v>
      </c>
      <c r="B29085" t="s">
        <v>55199</v>
      </c>
      <c r="C29085">
        <v>488190879</v>
      </c>
      <c r="D29085" t="s">
        <v>910</v>
      </c>
      <c r="E29085" t="s">
        <v>51</v>
      </c>
      <c r="F29085" t="s">
        <v>51</v>
      </c>
      <c r="G29085">
        <v>0</v>
      </c>
      <c r="H29085">
        <v>2</v>
      </c>
      <c r="I29085">
        <v>1</v>
      </c>
      <c r="J29085">
        <v>1</v>
      </c>
      <c r="K29085" t="s">
        <v>1043</v>
      </c>
      <c r="L29085">
        <v>19.613115661166219</v>
      </c>
      <c r="M29085">
        <v>-154.95669961168343</v>
      </c>
      <c r="N29085" t="s">
        <v>53</v>
      </c>
      <c r="O29085">
        <v>8</v>
      </c>
      <c r="P29085">
        <v>1</v>
      </c>
      <c r="Q29085">
        <v>4</v>
      </c>
      <c r="R29085" t="s">
        <v>55200</v>
      </c>
      <c r="S29085">
        <v>115</v>
      </c>
      <c r="T29085">
        <v>14</v>
      </c>
      <c r="U29085">
        <v>39</v>
      </c>
      <c r="V29085">
        <v>69</v>
      </c>
      <c r="W29085">
        <v>339</v>
      </c>
      <c r="X29085">
        <v>0</v>
      </c>
      <c r="AE29085">
        <v>1</v>
      </c>
      <c r="AF29085">
        <v>0.5</v>
      </c>
    </row>
    <row r="29086" spans="1:32" x14ac:dyDescent="0.2">
      <c r="A29086">
        <v>7.6087349746273523E+17</v>
      </c>
      <c r="B29086" t="s">
        <v>55201</v>
      </c>
      <c r="C29086">
        <v>40240788</v>
      </c>
      <c r="D29086" t="s">
        <v>4449</v>
      </c>
      <c r="E29086" t="s">
        <v>126</v>
      </c>
      <c r="F29086" t="s">
        <v>51</v>
      </c>
      <c r="G29086">
        <v>0</v>
      </c>
      <c r="H29086">
        <v>363</v>
      </c>
      <c r="I29086">
        <v>1</v>
      </c>
      <c r="J29086">
        <v>1</v>
      </c>
      <c r="K29086" t="s">
        <v>1043</v>
      </c>
      <c r="L29086">
        <v>19.948860616563429</v>
      </c>
      <c r="M29086">
        <v>-155.85345079721213</v>
      </c>
      <c r="N29086" t="s">
        <v>53</v>
      </c>
      <c r="O29086">
        <v>6</v>
      </c>
      <c r="P29086">
        <v>3</v>
      </c>
      <c r="Q29086">
        <v>3</v>
      </c>
      <c r="R29086" t="s">
        <v>55202</v>
      </c>
      <c r="S29086">
        <v>419</v>
      </c>
      <c r="T29086">
        <v>30</v>
      </c>
      <c r="U29086">
        <v>60</v>
      </c>
      <c r="V29086">
        <v>90</v>
      </c>
      <c r="W29086">
        <v>365</v>
      </c>
      <c r="X29086">
        <v>3</v>
      </c>
      <c r="Y29086">
        <v>5</v>
      </c>
      <c r="Z29086">
        <v>5</v>
      </c>
      <c r="AA29086">
        <v>5</v>
      </c>
      <c r="AB29086">
        <v>5</v>
      </c>
      <c r="AC29086">
        <v>5</v>
      </c>
      <c r="AD29086">
        <v>5</v>
      </c>
      <c r="AE29086">
        <v>1</v>
      </c>
      <c r="AF29086">
        <v>0.08</v>
      </c>
    </row>
    <row r="29087" spans="1:32" x14ac:dyDescent="0.2">
      <c r="A29087">
        <v>7.6381208254012506E+17</v>
      </c>
      <c r="B29087" t="s">
        <v>55203</v>
      </c>
      <c r="C29087">
        <v>14143158</v>
      </c>
      <c r="D29087" t="s">
        <v>8466</v>
      </c>
      <c r="E29087" t="s">
        <v>51</v>
      </c>
      <c r="F29087" t="s">
        <v>73</v>
      </c>
      <c r="G29087">
        <v>0</v>
      </c>
      <c r="H29087">
        <v>249</v>
      </c>
      <c r="I29087">
        <v>1</v>
      </c>
      <c r="J29087">
        <v>1</v>
      </c>
      <c r="K29087" t="s">
        <v>1060</v>
      </c>
      <c r="L29087">
        <v>20.939702145231863</v>
      </c>
      <c r="M29087">
        <v>-156.68988093990524</v>
      </c>
      <c r="N29087" t="s">
        <v>53</v>
      </c>
      <c r="O29087">
        <v>4</v>
      </c>
      <c r="Q29087">
        <v>2</v>
      </c>
      <c r="R29087" t="s">
        <v>55204</v>
      </c>
      <c r="S29087">
        <v>384</v>
      </c>
      <c r="T29087">
        <v>8</v>
      </c>
      <c r="U29087">
        <v>15</v>
      </c>
      <c r="V29087">
        <v>15</v>
      </c>
      <c r="W29087">
        <v>29</v>
      </c>
      <c r="X29087">
        <v>0</v>
      </c>
      <c r="AE29087">
        <v>0</v>
      </c>
      <c r="AF29087">
        <v>0.5</v>
      </c>
    </row>
    <row r="29088" spans="1:32" x14ac:dyDescent="0.2">
      <c r="A29088">
        <v>7.638298202247305E+17</v>
      </c>
      <c r="B29088" t="s">
        <v>55205</v>
      </c>
      <c r="C29088">
        <v>93069241</v>
      </c>
      <c r="D29088" t="s">
        <v>208</v>
      </c>
      <c r="E29088" t="s">
        <v>51</v>
      </c>
      <c r="F29088" t="s">
        <v>51</v>
      </c>
      <c r="G29088">
        <v>0</v>
      </c>
      <c r="H29088">
        <v>21</v>
      </c>
      <c r="I29088">
        <v>1</v>
      </c>
      <c r="J29088">
        <v>1</v>
      </c>
      <c r="K29088" t="s">
        <v>1038</v>
      </c>
      <c r="L29088">
        <v>21.615760000000002</v>
      </c>
      <c r="M29088">
        <v>-157.91417000000001</v>
      </c>
      <c r="N29088" t="s">
        <v>49</v>
      </c>
      <c r="O29088">
        <v>4</v>
      </c>
      <c r="P29088">
        <v>1</v>
      </c>
      <c r="Q29088">
        <v>2</v>
      </c>
      <c r="R29088" t="s">
        <v>55206</v>
      </c>
      <c r="S29088">
        <v>116</v>
      </c>
      <c r="T29088">
        <v>3</v>
      </c>
      <c r="U29088">
        <v>14</v>
      </c>
      <c r="V29088">
        <v>33</v>
      </c>
      <c r="W29088">
        <v>219</v>
      </c>
      <c r="X29088">
        <v>0</v>
      </c>
      <c r="AE29088">
        <v>1</v>
      </c>
      <c r="AF29088">
        <v>0.5</v>
      </c>
    </row>
    <row r="29089" spans="1:32" x14ac:dyDescent="0.2">
      <c r="A29089">
        <v>7.629263652501783E+17</v>
      </c>
      <c r="B29089" t="s">
        <v>55207</v>
      </c>
      <c r="C29089">
        <v>43630531</v>
      </c>
      <c r="D29089" t="s">
        <v>335</v>
      </c>
      <c r="E29089" t="s">
        <v>51</v>
      </c>
      <c r="F29089" t="s">
        <v>71</v>
      </c>
      <c r="G29089">
        <v>1</v>
      </c>
      <c r="H29089">
        <v>2</v>
      </c>
      <c r="I29089">
        <v>1</v>
      </c>
      <c r="J29089">
        <v>0</v>
      </c>
      <c r="K29089" t="s">
        <v>1060</v>
      </c>
      <c r="L29089">
        <v>20.968230959391345</v>
      </c>
      <c r="M29089">
        <v>-156.67804045852029</v>
      </c>
      <c r="N29089" t="s">
        <v>53</v>
      </c>
      <c r="O29089">
        <v>4</v>
      </c>
      <c r="P29089">
        <v>1</v>
      </c>
      <c r="Q29089">
        <v>1</v>
      </c>
      <c r="R29089" t="s">
        <v>55208</v>
      </c>
      <c r="S29089">
        <v>180</v>
      </c>
      <c r="T29089">
        <v>0</v>
      </c>
      <c r="U29089">
        <v>0</v>
      </c>
      <c r="V29089">
        <v>0</v>
      </c>
      <c r="W29089">
        <v>7</v>
      </c>
      <c r="X29089">
        <v>0</v>
      </c>
      <c r="AE29089">
        <v>0</v>
      </c>
      <c r="AF29089">
        <v>0.5</v>
      </c>
    </row>
    <row r="29090" spans="1:32" x14ac:dyDescent="0.2">
      <c r="A29090">
        <v>7.6087350003217408E+17</v>
      </c>
      <c r="B29090" t="s">
        <v>55209</v>
      </c>
      <c r="C29090">
        <v>40240788</v>
      </c>
      <c r="D29090" t="s">
        <v>4449</v>
      </c>
      <c r="E29090" t="s">
        <v>126</v>
      </c>
      <c r="F29090" t="s">
        <v>51</v>
      </c>
      <c r="G29090">
        <v>0</v>
      </c>
      <c r="H29090">
        <v>363</v>
      </c>
      <c r="I29090">
        <v>1</v>
      </c>
      <c r="J29090">
        <v>1</v>
      </c>
      <c r="K29090" t="s">
        <v>1060</v>
      </c>
      <c r="L29090">
        <v>20.704076602771806</v>
      </c>
      <c r="M29090">
        <v>-156.42685667714915</v>
      </c>
      <c r="N29090" t="s">
        <v>53</v>
      </c>
      <c r="O29090">
        <v>5</v>
      </c>
      <c r="P29090">
        <v>2</v>
      </c>
      <c r="Q29090">
        <v>3</v>
      </c>
      <c r="R29090" t="s">
        <v>55210</v>
      </c>
      <c r="S29090">
        <v>380</v>
      </c>
      <c r="T29090">
        <v>24</v>
      </c>
      <c r="U29090">
        <v>54</v>
      </c>
      <c r="V29090">
        <v>84</v>
      </c>
      <c r="W29090">
        <v>359</v>
      </c>
      <c r="X29090">
        <v>16</v>
      </c>
      <c r="Y29090">
        <v>4.88</v>
      </c>
      <c r="Z29090">
        <v>4.88</v>
      </c>
      <c r="AA29090">
        <v>4.8099999999999996</v>
      </c>
      <c r="AB29090">
        <v>4.9400000000000004</v>
      </c>
      <c r="AC29090">
        <v>4.9400000000000004</v>
      </c>
      <c r="AD29090">
        <v>4.88</v>
      </c>
      <c r="AE29090">
        <v>1</v>
      </c>
      <c r="AF29090">
        <v>0.72</v>
      </c>
    </row>
    <row r="29091" spans="1:32" x14ac:dyDescent="0.2">
      <c r="A29091">
        <v>7.6087350089382605E+17</v>
      </c>
      <c r="B29091" t="s">
        <v>55211</v>
      </c>
      <c r="C29091">
        <v>40240788</v>
      </c>
      <c r="D29091" t="s">
        <v>4449</v>
      </c>
      <c r="E29091" t="s">
        <v>126</v>
      </c>
      <c r="F29091" t="s">
        <v>51</v>
      </c>
      <c r="G29091">
        <v>0</v>
      </c>
      <c r="H29091">
        <v>363</v>
      </c>
      <c r="I29091">
        <v>1</v>
      </c>
      <c r="J29091">
        <v>1</v>
      </c>
      <c r="K29091" t="s">
        <v>1043</v>
      </c>
      <c r="L29091">
        <v>19.948425942746873</v>
      </c>
      <c r="M29091">
        <v>-155.85706027047669</v>
      </c>
      <c r="N29091" t="s">
        <v>53</v>
      </c>
      <c r="O29091">
        <v>4</v>
      </c>
      <c r="P29091">
        <v>2</v>
      </c>
      <c r="Q29091">
        <v>2</v>
      </c>
      <c r="R29091" t="s">
        <v>55212</v>
      </c>
      <c r="S29091">
        <v>327</v>
      </c>
      <c r="T29091">
        <v>30</v>
      </c>
      <c r="U29091">
        <v>60</v>
      </c>
      <c r="V29091">
        <v>90</v>
      </c>
      <c r="W29091">
        <v>361</v>
      </c>
      <c r="X29091">
        <v>0</v>
      </c>
      <c r="AE29091">
        <v>1</v>
      </c>
      <c r="AF29091">
        <v>0.5</v>
      </c>
    </row>
    <row r="29092" spans="1:32" x14ac:dyDescent="0.2">
      <c r="A29092">
        <v>7.6087431753529562E+17</v>
      </c>
      <c r="B29092" t="s">
        <v>55213</v>
      </c>
      <c r="C29092">
        <v>40240788</v>
      </c>
      <c r="D29092" t="s">
        <v>4449</v>
      </c>
      <c r="E29092" t="s">
        <v>126</v>
      </c>
      <c r="F29092" t="s">
        <v>51</v>
      </c>
      <c r="G29092">
        <v>0</v>
      </c>
      <c r="H29092">
        <v>363</v>
      </c>
      <c r="I29092">
        <v>1</v>
      </c>
      <c r="J29092">
        <v>1</v>
      </c>
      <c r="K29092" t="s">
        <v>1043</v>
      </c>
      <c r="L29092">
        <v>19.571675370114569</v>
      </c>
      <c r="M29092">
        <v>-155.9671091606487</v>
      </c>
      <c r="N29092" t="s">
        <v>53</v>
      </c>
      <c r="O29092">
        <v>6</v>
      </c>
      <c r="P29092">
        <v>2</v>
      </c>
      <c r="Q29092">
        <v>4</v>
      </c>
      <c r="R29092" t="s">
        <v>55214</v>
      </c>
      <c r="S29092">
        <v>334</v>
      </c>
      <c r="T29092">
        <v>30</v>
      </c>
      <c r="U29092">
        <v>60</v>
      </c>
      <c r="V29092">
        <v>90</v>
      </c>
      <c r="W29092">
        <v>354</v>
      </c>
      <c r="X29092">
        <v>8</v>
      </c>
      <c r="Y29092">
        <v>5</v>
      </c>
      <c r="Z29092">
        <v>5</v>
      </c>
      <c r="AA29092">
        <v>4.88</v>
      </c>
      <c r="AB29092">
        <v>4.75</v>
      </c>
      <c r="AC29092">
        <v>4.63</v>
      </c>
      <c r="AD29092">
        <v>5</v>
      </c>
      <c r="AE29092">
        <v>1</v>
      </c>
      <c r="AF29092">
        <v>0.73</v>
      </c>
    </row>
    <row r="29093" spans="1:32" x14ac:dyDescent="0.2">
      <c r="A29093">
        <v>7.6087433855326042E+17</v>
      </c>
      <c r="B29093" t="s">
        <v>55215</v>
      </c>
      <c r="C29093">
        <v>40240788</v>
      </c>
      <c r="D29093" t="s">
        <v>4449</v>
      </c>
      <c r="E29093" t="s">
        <v>126</v>
      </c>
      <c r="F29093" t="s">
        <v>51</v>
      </c>
      <c r="G29093">
        <v>0</v>
      </c>
      <c r="H29093">
        <v>363</v>
      </c>
      <c r="I29093">
        <v>1</v>
      </c>
      <c r="J29093">
        <v>1</v>
      </c>
      <c r="K29093" t="s">
        <v>1043</v>
      </c>
      <c r="L29093">
        <v>19.918780000000002</v>
      </c>
      <c r="M29093">
        <v>-155.88138000000001</v>
      </c>
      <c r="N29093" t="s">
        <v>53</v>
      </c>
      <c r="O29093">
        <v>5</v>
      </c>
      <c r="P29093">
        <v>2</v>
      </c>
      <c r="Q29093">
        <v>4</v>
      </c>
      <c r="R29093" t="s">
        <v>55216</v>
      </c>
      <c r="S29093">
        <v>300</v>
      </c>
      <c r="T29093">
        <v>30</v>
      </c>
      <c r="U29093">
        <v>60</v>
      </c>
      <c r="V29093">
        <v>90</v>
      </c>
      <c r="W29093">
        <v>365</v>
      </c>
      <c r="X29093">
        <v>6</v>
      </c>
      <c r="Y29093">
        <v>5</v>
      </c>
      <c r="Z29093">
        <v>4.83</v>
      </c>
      <c r="AA29093">
        <v>4.83</v>
      </c>
      <c r="AB29093">
        <v>5</v>
      </c>
      <c r="AC29093">
        <v>4.83</v>
      </c>
      <c r="AD29093">
        <v>5</v>
      </c>
      <c r="AE29093">
        <v>1</v>
      </c>
      <c r="AF29093">
        <v>0.14000000000000001</v>
      </c>
    </row>
    <row r="29094" spans="1:32" x14ac:dyDescent="0.2">
      <c r="A29094">
        <v>7.6294212498379725E+17</v>
      </c>
      <c r="B29094" t="s">
        <v>55217</v>
      </c>
      <c r="C29094">
        <v>10733923</v>
      </c>
      <c r="D29094" t="s">
        <v>432</v>
      </c>
      <c r="G29094">
        <v>0</v>
      </c>
      <c r="H29094">
        <v>1</v>
      </c>
      <c r="I29094">
        <v>1</v>
      </c>
      <c r="J29094">
        <v>1</v>
      </c>
      <c r="K29094" t="s">
        <v>1038</v>
      </c>
      <c r="L29094">
        <v>21.307089999999999</v>
      </c>
      <c r="M29094">
        <v>-157.83457999999999</v>
      </c>
      <c r="N29094" t="s">
        <v>53</v>
      </c>
      <c r="O29094">
        <v>2</v>
      </c>
      <c r="P29094">
        <v>1</v>
      </c>
      <c r="Q29094">
        <v>1</v>
      </c>
      <c r="R29094" t="s">
        <v>55218</v>
      </c>
      <c r="S29094">
        <v>120</v>
      </c>
      <c r="T29094">
        <v>9</v>
      </c>
      <c r="U29094">
        <v>22</v>
      </c>
      <c r="V29094">
        <v>52</v>
      </c>
      <c r="W29094">
        <v>316</v>
      </c>
      <c r="X29094">
        <v>0</v>
      </c>
      <c r="AE29094">
        <v>0</v>
      </c>
      <c r="AF29094">
        <v>0.5</v>
      </c>
    </row>
    <row r="29095" spans="1:32" x14ac:dyDescent="0.2">
      <c r="A29095">
        <v>7.629484101756969E+17</v>
      </c>
      <c r="B29095" t="s">
        <v>55219</v>
      </c>
      <c r="C29095">
        <v>107293305</v>
      </c>
      <c r="D29095" t="s">
        <v>2578</v>
      </c>
      <c r="E29095" t="s">
        <v>51</v>
      </c>
      <c r="F29095" t="s">
        <v>94</v>
      </c>
      <c r="G29095">
        <v>1</v>
      </c>
      <c r="H29095">
        <v>417</v>
      </c>
      <c r="I29095">
        <v>1</v>
      </c>
      <c r="J29095">
        <v>1</v>
      </c>
      <c r="K29095" t="s">
        <v>1050</v>
      </c>
      <c r="L29095">
        <v>22.05320278533576</v>
      </c>
      <c r="M29095">
        <v>-159.32931094903461</v>
      </c>
      <c r="N29095" t="s">
        <v>53</v>
      </c>
      <c r="O29095">
        <v>4</v>
      </c>
      <c r="P29095">
        <v>1</v>
      </c>
      <c r="Q29095">
        <v>1</v>
      </c>
      <c r="R29095" t="s">
        <v>55220</v>
      </c>
      <c r="S29095">
        <v>189</v>
      </c>
      <c r="T29095">
        <v>11</v>
      </c>
      <c r="U29095">
        <v>20</v>
      </c>
      <c r="V29095">
        <v>37</v>
      </c>
      <c r="W29095">
        <v>266</v>
      </c>
      <c r="X29095">
        <v>0</v>
      </c>
      <c r="AE29095">
        <v>1</v>
      </c>
      <c r="AF29095">
        <v>0.5</v>
      </c>
    </row>
    <row r="29096" spans="1:32" x14ac:dyDescent="0.2">
      <c r="A29096">
        <v>7.6394026671562406E+17</v>
      </c>
      <c r="B29096" t="s">
        <v>55221</v>
      </c>
      <c r="C29096">
        <v>200306264</v>
      </c>
      <c r="D29096" t="s">
        <v>3359</v>
      </c>
      <c r="E29096" t="s">
        <v>85</v>
      </c>
      <c r="F29096" t="s">
        <v>256</v>
      </c>
      <c r="G29096">
        <v>0</v>
      </c>
      <c r="H29096">
        <v>14</v>
      </c>
      <c r="I29096">
        <v>1</v>
      </c>
      <c r="J29096">
        <v>0</v>
      </c>
      <c r="K29096" t="s">
        <v>1050</v>
      </c>
      <c r="L29096">
        <v>22.22296</v>
      </c>
      <c r="M29096">
        <v>-159.48313999999999</v>
      </c>
      <c r="N29096" t="s">
        <v>49</v>
      </c>
      <c r="O29096">
        <v>6</v>
      </c>
      <c r="P29096">
        <v>2</v>
      </c>
      <c r="Q29096">
        <v>3</v>
      </c>
      <c r="R29096" t="s">
        <v>54555</v>
      </c>
      <c r="S29096">
        <v>359</v>
      </c>
      <c r="T29096">
        <v>13</v>
      </c>
      <c r="U29096">
        <v>34</v>
      </c>
      <c r="V29096">
        <v>64</v>
      </c>
      <c r="W29096">
        <v>64</v>
      </c>
      <c r="X29096">
        <v>0</v>
      </c>
      <c r="AE29096">
        <v>0</v>
      </c>
      <c r="AF29096">
        <v>0.5</v>
      </c>
    </row>
    <row r="29097" spans="1:32" x14ac:dyDescent="0.2">
      <c r="A29097">
        <v>7.6087439364258445E+17</v>
      </c>
      <c r="B29097" t="s">
        <v>55222</v>
      </c>
      <c r="C29097">
        <v>40240788</v>
      </c>
      <c r="D29097" t="s">
        <v>4449</v>
      </c>
      <c r="E29097" t="s">
        <v>126</v>
      </c>
      <c r="F29097" t="s">
        <v>51</v>
      </c>
      <c r="G29097">
        <v>0</v>
      </c>
      <c r="H29097">
        <v>363</v>
      </c>
      <c r="I29097">
        <v>1</v>
      </c>
      <c r="J29097">
        <v>1</v>
      </c>
      <c r="K29097" t="s">
        <v>1060</v>
      </c>
      <c r="L29097">
        <v>20.709769999999999</v>
      </c>
      <c r="M29097">
        <v>-156.44277</v>
      </c>
      <c r="N29097" t="s">
        <v>53</v>
      </c>
      <c r="O29097">
        <v>6</v>
      </c>
      <c r="P29097">
        <v>2</v>
      </c>
      <c r="Q29097">
        <v>3</v>
      </c>
      <c r="R29097" t="s">
        <v>55187</v>
      </c>
      <c r="S29097">
        <v>289</v>
      </c>
      <c r="T29097">
        <v>30</v>
      </c>
      <c r="U29097">
        <v>60</v>
      </c>
      <c r="V29097">
        <v>90</v>
      </c>
      <c r="W29097">
        <v>365</v>
      </c>
      <c r="X29097">
        <v>19</v>
      </c>
      <c r="Y29097">
        <v>4.84</v>
      </c>
      <c r="Z29097">
        <v>5</v>
      </c>
      <c r="AA29097">
        <v>4.84</v>
      </c>
      <c r="AB29097">
        <v>4.95</v>
      </c>
      <c r="AC29097">
        <v>5</v>
      </c>
      <c r="AD29097">
        <v>4.84</v>
      </c>
      <c r="AE29097">
        <v>1</v>
      </c>
      <c r="AF29097">
        <v>0.42</v>
      </c>
    </row>
    <row r="29098" spans="1:32" x14ac:dyDescent="0.2">
      <c r="A29098">
        <v>7.6087752118838746E+17</v>
      </c>
      <c r="B29098" t="s">
        <v>55223</v>
      </c>
      <c r="C29098">
        <v>37839136</v>
      </c>
      <c r="D29098" t="s">
        <v>4449</v>
      </c>
      <c r="E29098" t="s">
        <v>126</v>
      </c>
      <c r="F29098" t="s">
        <v>51</v>
      </c>
      <c r="G29098">
        <v>0</v>
      </c>
      <c r="H29098">
        <v>411</v>
      </c>
      <c r="I29098">
        <v>1</v>
      </c>
      <c r="J29098">
        <v>1</v>
      </c>
      <c r="K29098" t="s">
        <v>1060</v>
      </c>
      <c r="L29098">
        <v>20.95261</v>
      </c>
      <c r="M29098">
        <v>-156.68754000000001</v>
      </c>
      <c r="N29098" t="s">
        <v>53</v>
      </c>
      <c r="O29098">
        <v>6</v>
      </c>
      <c r="P29098">
        <v>2</v>
      </c>
      <c r="Q29098">
        <v>3</v>
      </c>
      <c r="R29098" t="s">
        <v>55224</v>
      </c>
      <c r="S29098">
        <v>377</v>
      </c>
      <c r="T29098">
        <v>26</v>
      </c>
      <c r="U29098">
        <v>56</v>
      </c>
      <c r="V29098">
        <v>86</v>
      </c>
      <c r="W29098">
        <v>361</v>
      </c>
      <c r="X29098">
        <v>0</v>
      </c>
      <c r="AE29098">
        <v>1</v>
      </c>
      <c r="AF29098">
        <v>0.5</v>
      </c>
    </row>
    <row r="29099" spans="1:32" x14ac:dyDescent="0.2">
      <c r="A29099">
        <v>7.6397858804767437E+17</v>
      </c>
      <c r="B29099" t="s">
        <v>55225</v>
      </c>
      <c r="C29099">
        <v>29961526</v>
      </c>
      <c r="D29099" t="s">
        <v>432</v>
      </c>
      <c r="E29099" t="s">
        <v>51</v>
      </c>
      <c r="F29099" t="s">
        <v>51</v>
      </c>
      <c r="G29099">
        <v>1</v>
      </c>
      <c r="H29099">
        <v>18</v>
      </c>
      <c r="I29099">
        <v>1</v>
      </c>
      <c r="J29099">
        <v>1</v>
      </c>
      <c r="K29099" t="s">
        <v>1050</v>
      </c>
      <c r="L29099">
        <v>22.208504699999999</v>
      </c>
      <c r="M29099">
        <v>-159.54709500000001</v>
      </c>
      <c r="N29099" t="s">
        <v>53</v>
      </c>
      <c r="O29099">
        <v>6</v>
      </c>
      <c r="P29099">
        <v>3</v>
      </c>
      <c r="Q29099">
        <v>3</v>
      </c>
      <c r="R29099" t="s">
        <v>55226</v>
      </c>
      <c r="S29099">
        <v>600</v>
      </c>
      <c r="T29099">
        <v>5</v>
      </c>
      <c r="U29099">
        <v>24</v>
      </c>
      <c r="V29099">
        <v>45</v>
      </c>
      <c r="W29099">
        <v>91</v>
      </c>
      <c r="X29099">
        <v>0</v>
      </c>
      <c r="AE29099">
        <v>0</v>
      </c>
      <c r="AF29099">
        <v>0.5</v>
      </c>
    </row>
    <row r="29100" spans="1:32" x14ac:dyDescent="0.2">
      <c r="A29100">
        <v>7.6088219715117619E+17</v>
      </c>
      <c r="B29100" t="s">
        <v>55227</v>
      </c>
      <c r="C29100">
        <v>487851511</v>
      </c>
      <c r="D29100" t="s">
        <v>295</v>
      </c>
      <c r="E29100" t="s">
        <v>91</v>
      </c>
      <c r="F29100" t="s">
        <v>51</v>
      </c>
      <c r="G29100">
        <v>0</v>
      </c>
      <c r="H29100">
        <v>8</v>
      </c>
      <c r="I29100">
        <v>1</v>
      </c>
      <c r="J29100">
        <v>1</v>
      </c>
      <c r="K29100" t="s">
        <v>1038</v>
      </c>
      <c r="L29100">
        <v>21.605307747395042</v>
      </c>
      <c r="M29100">
        <v>-157.91207818216284</v>
      </c>
      <c r="N29100" t="s">
        <v>53</v>
      </c>
      <c r="O29100">
        <v>7</v>
      </c>
      <c r="P29100">
        <v>3</v>
      </c>
      <c r="Q29100">
        <v>4</v>
      </c>
      <c r="R29100" t="s">
        <v>55228</v>
      </c>
      <c r="S29100">
        <v>473</v>
      </c>
      <c r="T29100">
        <v>16</v>
      </c>
      <c r="U29100">
        <v>27</v>
      </c>
      <c r="V29100">
        <v>43</v>
      </c>
      <c r="W29100">
        <v>295</v>
      </c>
      <c r="X29100">
        <v>0</v>
      </c>
      <c r="AE29100">
        <v>1</v>
      </c>
      <c r="AF29100">
        <v>0.5</v>
      </c>
    </row>
    <row r="29101" spans="1:32" x14ac:dyDescent="0.2">
      <c r="A29101">
        <v>7.653542020315104E+17</v>
      </c>
      <c r="B29101" t="s">
        <v>55229</v>
      </c>
      <c r="C29101">
        <v>68839135</v>
      </c>
      <c r="D29101" t="s">
        <v>799</v>
      </c>
      <c r="E29101" t="s">
        <v>51</v>
      </c>
      <c r="F29101" t="s">
        <v>51</v>
      </c>
      <c r="G29101">
        <v>0</v>
      </c>
      <c r="H29101">
        <v>3</v>
      </c>
      <c r="I29101">
        <v>1</v>
      </c>
      <c r="J29101">
        <v>0</v>
      </c>
      <c r="K29101" t="s">
        <v>1038</v>
      </c>
      <c r="L29101">
        <v>21.296653513383465</v>
      </c>
      <c r="M29101">
        <v>-157.79185598914361</v>
      </c>
      <c r="N29101" t="s">
        <v>53</v>
      </c>
      <c r="O29101">
        <v>6</v>
      </c>
      <c r="P29101">
        <v>3</v>
      </c>
      <c r="Q29101">
        <v>3</v>
      </c>
      <c r="R29101" t="s">
        <v>55230</v>
      </c>
      <c r="S29101">
        <v>265</v>
      </c>
      <c r="T29101">
        <v>2</v>
      </c>
      <c r="U29101">
        <v>2</v>
      </c>
      <c r="V29101">
        <v>11</v>
      </c>
      <c r="W29101">
        <v>286</v>
      </c>
      <c r="X29101">
        <v>0</v>
      </c>
      <c r="AE29101">
        <v>1</v>
      </c>
      <c r="AF29101">
        <v>0.5</v>
      </c>
    </row>
    <row r="29102" spans="1:32" x14ac:dyDescent="0.2">
      <c r="A29102">
        <v>7.6538303572652774E+17</v>
      </c>
      <c r="B29102" t="s">
        <v>55231</v>
      </c>
      <c r="C29102">
        <v>7859222</v>
      </c>
      <c r="D29102" t="s">
        <v>10066</v>
      </c>
      <c r="E29102" t="s">
        <v>78</v>
      </c>
      <c r="F29102" t="s">
        <v>51</v>
      </c>
      <c r="G29102">
        <v>1</v>
      </c>
      <c r="H29102">
        <v>18</v>
      </c>
      <c r="I29102">
        <v>1</v>
      </c>
      <c r="J29102">
        <v>1</v>
      </c>
      <c r="K29102" t="s">
        <v>1060</v>
      </c>
      <c r="L29102">
        <v>20.91671096297063</v>
      </c>
      <c r="M29102">
        <v>-156.32163116948161</v>
      </c>
      <c r="N29102" t="s">
        <v>49</v>
      </c>
      <c r="O29102">
        <v>2</v>
      </c>
      <c r="P29102">
        <v>1</v>
      </c>
      <c r="Q29102">
        <v>1</v>
      </c>
      <c r="R29102" t="s">
        <v>55232</v>
      </c>
      <c r="S29102">
        <v>169</v>
      </c>
      <c r="T29102">
        <v>24</v>
      </c>
      <c r="U29102">
        <v>54</v>
      </c>
      <c r="V29102">
        <v>84</v>
      </c>
      <c r="W29102">
        <v>358</v>
      </c>
      <c r="X29102">
        <v>1</v>
      </c>
      <c r="Y29102">
        <v>5</v>
      </c>
      <c r="Z29102">
        <v>5</v>
      </c>
      <c r="AA29102">
        <v>4</v>
      </c>
      <c r="AB29102">
        <v>5</v>
      </c>
      <c r="AC29102">
        <v>4</v>
      </c>
      <c r="AD29102">
        <v>5</v>
      </c>
      <c r="AE29102">
        <v>1</v>
      </c>
      <c r="AF29102">
        <v>1</v>
      </c>
    </row>
    <row r="29103" spans="1:32" x14ac:dyDescent="0.2">
      <c r="A29103">
        <v>7.6540454589298163E+17</v>
      </c>
      <c r="B29103" t="s">
        <v>55233</v>
      </c>
      <c r="C29103">
        <v>7859222</v>
      </c>
      <c r="D29103" t="s">
        <v>10066</v>
      </c>
      <c r="E29103" t="s">
        <v>78</v>
      </c>
      <c r="F29103" t="s">
        <v>51</v>
      </c>
      <c r="G29103">
        <v>1</v>
      </c>
      <c r="H29103">
        <v>18</v>
      </c>
      <c r="I29103">
        <v>1</v>
      </c>
      <c r="J29103">
        <v>1</v>
      </c>
      <c r="K29103" t="s">
        <v>1060</v>
      </c>
      <c r="L29103">
        <v>20.915135358504667</v>
      </c>
      <c r="M29103">
        <v>-156.322149823968</v>
      </c>
      <c r="N29103" t="s">
        <v>49</v>
      </c>
      <c r="O29103">
        <v>2</v>
      </c>
      <c r="P29103">
        <v>1</v>
      </c>
      <c r="Q29103">
        <v>1</v>
      </c>
      <c r="R29103" t="s">
        <v>55234</v>
      </c>
      <c r="S29103">
        <v>169</v>
      </c>
      <c r="T29103">
        <v>17</v>
      </c>
      <c r="U29103">
        <v>44</v>
      </c>
      <c r="V29103">
        <v>74</v>
      </c>
      <c r="W29103">
        <v>348</v>
      </c>
      <c r="X29103">
        <v>0</v>
      </c>
      <c r="AE29103">
        <v>1</v>
      </c>
      <c r="AF29103">
        <v>0.5</v>
      </c>
    </row>
    <row r="29104" spans="1:32" x14ac:dyDescent="0.2">
      <c r="A29104">
        <v>7.6541387173447155E+17</v>
      </c>
      <c r="B29104" t="s">
        <v>55235</v>
      </c>
      <c r="C29104">
        <v>223561720</v>
      </c>
      <c r="D29104" t="s">
        <v>17854</v>
      </c>
      <c r="E29104" t="s">
        <v>51</v>
      </c>
      <c r="F29104" t="s">
        <v>78</v>
      </c>
      <c r="G29104">
        <v>1</v>
      </c>
      <c r="H29104">
        <v>2</v>
      </c>
      <c r="I29104">
        <v>1</v>
      </c>
      <c r="J29104">
        <v>1</v>
      </c>
      <c r="K29104" t="s">
        <v>1060</v>
      </c>
      <c r="L29104">
        <v>20.937617862485848</v>
      </c>
      <c r="M29104">
        <v>-156.69045329480986</v>
      </c>
      <c r="N29104" t="s">
        <v>49</v>
      </c>
      <c r="O29104">
        <v>4</v>
      </c>
      <c r="P29104">
        <v>1</v>
      </c>
      <c r="Q29104">
        <v>1</v>
      </c>
      <c r="R29104" t="s">
        <v>55236</v>
      </c>
      <c r="S29104">
        <v>800</v>
      </c>
      <c r="T29104">
        <v>0</v>
      </c>
      <c r="U29104">
        <v>0</v>
      </c>
      <c r="V29104">
        <v>8</v>
      </c>
      <c r="W29104">
        <v>8</v>
      </c>
      <c r="X29104">
        <v>0</v>
      </c>
      <c r="AE29104">
        <v>1</v>
      </c>
      <c r="AF29104">
        <v>0.5</v>
      </c>
    </row>
    <row r="29105" spans="1:32" x14ac:dyDescent="0.2">
      <c r="A29105">
        <v>7.6542264058756262E+17</v>
      </c>
      <c r="B29105" t="s">
        <v>55237</v>
      </c>
      <c r="C29105">
        <v>113441705</v>
      </c>
      <c r="D29105" t="s">
        <v>4375</v>
      </c>
      <c r="E29105" t="s">
        <v>51</v>
      </c>
      <c r="F29105" t="s">
        <v>51</v>
      </c>
      <c r="G29105">
        <v>0</v>
      </c>
      <c r="H29105">
        <v>390</v>
      </c>
      <c r="I29105">
        <v>1</v>
      </c>
      <c r="J29105">
        <v>1</v>
      </c>
      <c r="K29105" t="s">
        <v>1060</v>
      </c>
      <c r="L29105">
        <v>20.718149968421933</v>
      </c>
      <c r="M29105">
        <v>-156.44407950816435</v>
      </c>
      <c r="N29105" t="s">
        <v>53</v>
      </c>
      <c r="O29105">
        <v>4</v>
      </c>
      <c r="P29105">
        <v>1</v>
      </c>
      <c r="Q29105">
        <v>1</v>
      </c>
      <c r="R29105" t="s">
        <v>55238</v>
      </c>
      <c r="S29105">
        <v>179</v>
      </c>
      <c r="T29105">
        <v>12</v>
      </c>
      <c r="U29105">
        <v>18</v>
      </c>
      <c r="V29105">
        <v>31</v>
      </c>
      <c r="W29105">
        <v>306</v>
      </c>
      <c r="X29105">
        <v>0</v>
      </c>
      <c r="AE29105">
        <v>1</v>
      </c>
      <c r="AF29105">
        <v>0.5</v>
      </c>
    </row>
    <row r="29106" spans="1:32" x14ac:dyDescent="0.2">
      <c r="A29106">
        <v>7.6398741546472013E+17</v>
      </c>
      <c r="B29106" t="s">
        <v>55239</v>
      </c>
      <c r="C29106">
        <v>35742420</v>
      </c>
      <c r="D29106" t="s">
        <v>636</v>
      </c>
      <c r="E29106" t="s">
        <v>51</v>
      </c>
      <c r="F29106" t="s">
        <v>83</v>
      </c>
      <c r="G29106">
        <v>0</v>
      </c>
      <c r="H29106">
        <v>1</v>
      </c>
      <c r="I29106">
        <v>1</v>
      </c>
      <c r="J29106">
        <v>1</v>
      </c>
      <c r="K29106" t="s">
        <v>1043</v>
      </c>
      <c r="L29106">
        <v>19.604480723410067</v>
      </c>
      <c r="M29106">
        <v>-155.95939696725725</v>
      </c>
      <c r="N29106" t="s">
        <v>53</v>
      </c>
      <c r="O29106">
        <v>4</v>
      </c>
      <c r="P29106">
        <v>2</v>
      </c>
      <c r="Q29106">
        <v>2</v>
      </c>
      <c r="R29106" t="s">
        <v>55240</v>
      </c>
      <c r="S29106">
        <v>400</v>
      </c>
      <c r="T29106">
        <v>9</v>
      </c>
      <c r="U29106">
        <v>34</v>
      </c>
      <c r="V29106">
        <v>58</v>
      </c>
      <c r="W29106">
        <v>58</v>
      </c>
      <c r="X29106">
        <v>0</v>
      </c>
      <c r="AE29106">
        <v>0</v>
      </c>
      <c r="AF29106">
        <v>0.5</v>
      </c>
    </row>
    <row r="29107" spans="1:32" x14ac:dyDescent="0.2">
      <c r="A29107">
        <v>7.6399438057191539E+17</v>
      </c>
      <c r="B29107" t="s">
        <v>45052</v>
      </c>
      <c r="C29107">
        <v>435080344</v>
      </c>
      <c r="D29107" t="s">
        <v>292</v>
      </c>
      <c r="E29107" t="s">
        <v>66</v>
      </c>
      <c r="F29107" t="s">
        <v>58</v>
      </c>
      <c r="G29107">
        <v>0</v>
      </c>
      <c r="H29107">
        <v>273</v>
      </c>
      <c r="I29107">
        <v>1</v>
      </c>
      <c r="J29107">
        <v>1</v>
      </c>
      <c r="K29107" t="s">
        <v>1050</v>
      </c>
      <c r="L29107">
        <v>22.220770511041025</v>
      </c>
      <c r="M29107">
        <v>-159.47258615625543</v>
      </c>
      <c r="N29107" t="s">
        <v>53</v>
      </c>
      <c r="O29107">
        <v>2</v>
      </c>
      <c r="Q29107">
        <v>1</v>
      </c>
      <c r="R29107" t="s">
        <v>54654</v>
      </c>
      <c r="S29107">
        <v>153</v>
      </c>
      <c r="T29107">
        <v>23</v>
      </c>
      <c r="U29107">
        <v>48</v>
      </c>
      <c r="V29107">
        <v>76</v>
      </c>
      <c r="W29107">
        <v>76</v>
      </c>
      <c r="X29107">
        <v>0</v>
      </c>
      <c r="AE29107">
        <v>0</v>
      </c>
      <c r="AF29107">
        <v>0.5</v>
      </c>
    </row>
    <row r="29108" spans="1:32" x14ac:dyDescent="0.2">
      <c r="A29108">
        <v>7.609041937049513E+17</v>
      </c>
      <c r="B29108" t="s">
        <v>55241</v>
      </c>
      <c r="C29108">
        <v>51869684</v>
      </c>
      <c r="D29108" t="s">
        <v>393</v>
      </c>
      <c r="G29108">
        <v>0</v>
      </c>
      <c r="H29108">
        <v>1</v>
      </c>
      <c r="I29108">
        <v>1</v>
      </c>
      <c r="J29108">
        <v>0</v>
      </c>
      <c r="K29108" t="s">
        <v>1038</v>
      </c>
      <c r="L29108">
        <v>21.648033856711614</v>
      </c>
      <c r="M29108">
        <v>-158.05534004093178</v>
      </c>
      <c r="N29108" t="s">
        <v>53</v>
      </c>
      <c r="O29108">
        <v>4</v>
      </c>
      <c r="P29108">
        <v>2</v>
      </c>
      <c r="Q29108">
        <v>2</v>
      </c>
      <c r="R29108" t="s">
        <v>55242</v>
      </c>
      <c r="S29108">
        <v>385</v>
      </c>
      <c r="T29108">
        <v>7</v>
      </c>
      <c r="U29108">
        <v>9</v>
      </c>
      <c r="V29108">
        <v>33</v>
      </c>
      <c r="W29108">
        <v>308</v>
      </c>
      <c r="X29108">
        <v>0</v>
      </c>
      <c r="AE29108">
        <v>0</v>
      </c>
      <c r="AF29108">
        <v>0.5</v>
      </c>
    </row>
    <row r="29109" spans="1:32" x14ac:dyDescent="0.2">
      <c r="A29109">
        <v>7.6409680463458022E+17</v>
      </c>
      <c r="B29109" t="s">
        <v>55243</v>
      </c>
      <c r="C29109">
        <v>39073224</v>
      </c>
      <c r="D29109" t="s">
        <v>5303</v>
      </c>
      <c r="E29109" t="s">
        <v>78</v>
      </c>
      <c r="F29109" t="s">
        <v>78</v>
      </c>
      <c r="G29109">
        <v>1</v>
      </c>
      <c r="H29109">
        <v>423</v>
      </c>
      <c r="I29109">
        <v>1</v>
      </c>
      <c r="J29109">
        <v>1</v>
      </c>
      <c r="K29109" t="s">
        <v>1060</v>
      </c>
      <c r="L29109">
        <v>20.915973000000001</v>
      </c>
      <c r="M29109">
        <v>-156.69537199999999</v>
      </c>
      <c r="N29109" t="s">
        <v>53</v>
      </c>
      <c r="O29109">
        <v>8</v>
      </c>
      <c r="P29109">
        <v>2</v>
      </c>
      <c r="Q29109">
        <v>4</v>
      </c>
      <c r="R29109" t="s">
        <v>8062</v>
      </c>
      <c r="S29109">
        <v>786</v>
      </c>
      <c r="T29109">
        <v>14</v>
      </c>
      <c r="U29109">
        <v>14</v>
      </c>
      <c r="V29109">
        <v>21</v>
      </c>
      <c r="W29109">
        <v>70</v>
      </c>
      <c r="X29109">
        <v>0</v>
      </c>
      <c r="AE29109">
        <v>1</v>
      </c>
      <c r="AF29109">
        <v>0.5</v>
      </c>
    </row>
    <row r="29110" spans="1:32" x14ac:dyDescent="0.2">
      <c r="A29110">
        <v>7.643962779689344E+17</v>
      </c>
      <c r="B29110" t="s">
        <v>51345</v>
      </c>
      <c r="C29110">
        <v>482174715</v>
      </c>
      <c r="D29110" t="s">
        <v>53198</v>
      </c>
      <c r="E29110" t="s">
        <v>66</v>
      </c>
      <c r="F29110" t="s">
        <v>210</v>
      </c>
      <c r="G29110">
        <v>0</v>
      </c>
      <c r="H29110">
        <v>93</v>
      </c>
      <c r="I29110">
        <v>1</v>
      </c>
      <c r="J29110">
        <v>0</v>
      </c>
      <c r="K29110" t="s">
        <v>1043</v>
      </c>
      <c r="L29110">
        <v>19.569099999999999</v>
      </c>
      <c r="M29110">
        <v>-155.96467999999999</v>
      </c>
      <c r="N29110" t="s">
        <v>53</v>
      </c>
      <c r="O29110">
        <v>4</v>
      </c>
      <c r="P29110">
        <v>1</v>
      </c>
      <c r="Q29110">
        <v>2</v>
      </c>
      <c r="R29110" t="s">
        <v>51214</v>
      </c>
      <c r="S29110">
        <v>185</v>
      </c>
      <c r="T29110">
        <v>3</v>
      </c>
      <c r="U29110">
        <v>7</v>
      </c>
      <c r="V29110">
        <v>21</v>
      </c>
      <c r="W29110">
        <v>21</v>
      </c>
      <c r="X29110">
        <v>0</v>
      </c>
      <c r="AE29110">
        <v>0</v>
      </c>
      <c r="AF29110">
        <v>0.5</v>
      </c>
    </row>
    <row r="29111" spans="1:32" x14ac:dyDescent="0.2">
      <c r="A29111">
        <v>7.6439643159804749E+17</v>
      </c>
      <c r="B29111" t="s">
        <v>51345</v>
      </c>
      <c r="C29111">
        <v>482174715</v>
      </c>
      <c r="D29111" t="s">
        <v>53198</v>
      </c>
      <c r="E29111" t="s">
        <v>66</v>
      </c>
      <c r="F29111" t="s">
        <v>210</v>
      </c>
      <c r="G29111">
        <v>0</v>
      </c>
      <c r="H29111">
        <v>93</v>
      </c>
      <c r="I29111">
        <v>1</v>
      </c>
      <c r="J29111">
        <v>0</v>
      </c>
      <c r="K29111" t="s">
        <v>1043</v>
      </c>
      <c r="L29111">
        <v>19.570470799353185</v>
      </c>
      <c r="M29111">
        <v>-155.9646596466454</v>
      </c>
      <c r="N29111" t="s">
        <v>53</v>
      </c>
      <c r="O29111">
        <v>4</v>
      </c>
      <c r="P29111">
        <v>1</v>
      </c>
      <c r="Q29111">
        <v>2</v>
      </c>
      <c r="R29111" t="s">
        <v>51214</v>
      </c>
      <c r="S29111">
        <v>185</v>
      </c>
      <c r="T29111">
        <v>4</v>
      </c>
      <c r="U29111">
        <v>7</v>
      </c>
      <c r="V29111">
        <v>21</v>
      </c>
      <c r="W29111">
        <v>21</v>
      </c>
      <c r="X29111">
        <v>0</v>
      </c>
      <c r="AE29111">
        <v>0</v>
      </c>
      <c r="AF29111">
        <v>0.5</v>
      </c>
    </row>
    <row r="29112" spans="1:32" x14ac:dyDescent="0.2">
      <c r="A29112">
        <v>7.6439662325625933E+17</v>
      </c>
      <c r="B29112" t="s">
        <v>51345</v>
      </c>
      <c r="C29112">
        <v>482174715</v>
      </c>
      <c r="D29112" t="s">
        <v>53198</v>
      </c>
      <c r="E29112" t="s">
        <v>66</v>
      </c>
      <c r="F29112" t="s">
        <v>210</v>
      </c>
      <c r="G29112">
        <v>0</v>
      </c>
      <c r="H29112">
        <v>93</v>
      </c>
      <c r="I29112">
        <v>1</v>
      </c>
      <c r="J29112">
        <v>0</v>
      </c>
      <c r="K29112" t="s">
        <v>1043</v>
      </c>
      <c r="L29112">
        <v>19.570851382395176</v>
      </c>
      <c r="M29112">
        <v>-155.9629381148726</v>
      </c>
      <c r="N29112" t="s">
        <v>53</v>
      </c>
      <c r="O29112">
        <v>4</v>
      </c>
      <c r="P29112">
        <v>1</v>
      </c>
      <c r="Q29112">
        <v>2</v>
      </c>
      <c r="R29112" t="s">
        <v>51214</v>
      </c>
      <c r="S29112">
        <v>185</v>
      </c>
      <c r="T29112">
        <v>4</v>
      </c>
      <c r="U29112">
        <v>7</v>
      </c>
      <c r="V29112">
        <v>21</v>
      </c>
      <c r="W29112">
        <v>21</v>
      </c>
      <c r="X29112">
        <v>0</v>
      </c>
      <c r="AE29112">
        <v>0</v>
      </c>
      <c r="AF29112">
        <v>0.5</v>
      </c>
    </row>
    <row r="29113" spans="1:32" x14ac:dyDescent="0.2">
      <c r="A29113">
        <v>7.6439672962447885E+17</v>
      </c>
      <c r="B29113" t="s">
        <v>51345</v>
      </c>
      <c r="C29113">
        <v>482174715</v>
      </c>
      <c r="D29113" t="s">
        <v>53198</v>
      </c>
      <c r="E29113" t="s">
        <v>66</v>
      </c>
      <c r="F29113" t="s">
        <v>210</v>
      </c>
      <c r="G29113">
        <v>0</v>
      </c>
      <c r="H29113">
        <v>93</v>
      </c>
      <c r="I29113">
        <v>1</v>
      </c>
      <c r="J29113">
        <v>0</v>
      </c>
      <c r="K29113" t="s">
        <v>1043</v>
      </c>
      <c r="L29113">
        <v>19.570236181430154</v>
      </c>
      <c r="M29113">
        <v>-155.9651238371585</v>
      </c>
      <c r="N29113" t="s">
        <v>53</v>
      </c>
      <c r="O29113">
        <v>4</v>
      </c>
      <c r="P29113">
        <v>1</v>
      </c>
      <c r="Q29113">
        <v>2</v>
      </c>
      <c r="R29113" t="s">
        <v>51214</v>
      </c>
      <c r="S29113">
        <v>185</v>
      </c>
      <c r="T29113">
        <v>4</v>
      </c>
      <c r="U29113">
        <v>7</v>
      </c>
      <c r="V29113">
        <v>21</v>
      </c>
      <c r="W29113">
        <v>21</v>
      </c>
      <c r="X29113">
        <v>0</v>
      </c>
      <c r="AE29113">
        <v>0</v>
      </c>
      <c r="AF29113">
        <v>0.5</v>
      </c>
    </row>
    <row r="29114" spans="1:32" x14ac:dyDescent="0.2">
      <c r="A29114">
        <v>7.6452698159649037E+17</v>
      </c>
      <c r="B29114" t="s">
        <v>55244</v>
      </c>
      <c r="C29114">
        <v>351892749</v>
      </c>
      <c r="D29114" t="s">
        <v>52037</v>
      </c>
      <c r="E29114" t="s">
        <v>51</v>
      </c>
      <c r="F29114" t="s">
        <v>51</v>
      </c>
      <c r="G29114">
        <v>0</v>
      </c>
      <c r="H29114">
        <v>2</v>
      </c>
      <c r="I29114">
        <v>1</v>
      </c>
      <c r="J29114">
        <v>1</v>
      </c>
      <c r="K29114" t="s">
        <v>1050</v>
      </c>
      <c r="L29114">
        <v>22.188177557809581</v>
      </c>
      <c r="M29114">
        <v>-159.4567431897928</v>
      </c>
      <c r="N29114" t="s">
        <v>53</v>
      </c>
      <c r="O29114">
        <v>3</v>
      </c>
      <c r="P29114">
        <v>1</v>
      </c>
      <c r="Q29114">
        <v>2</v>
      </c>
      <c r="R29114" t="s">
        <v>55245</v>
      </c>
      <c r="S29114">
        <v>325</v>
      </c>
      <c r="T29114">
        <v>0</v>
      </c>
      <c r="U29114">
        <v>7</v>
      </c>
      <c r="V29114">
        <v>32</v>
      </c>
      <c r="W29114">
        <v>307</v>
      </c>
      <c r="X29114">
        <v>0</v>
      </c>
      <c r="AE29114">
        <v>1</v>
      </c>
      <c r="AF29114">
        <v>0.5</v>
      </c>
    </row>
    <row r="29115" spans="1:32" x14ac:dyDescent="0.2">
      <c r="A29115">
        <v>7.6547880547432448E+17</v>
      </c>
      <c r="B29115" t="s">
        <v>55246</v>
      </c>
      <c r="C29115">
        <v>113441705</v>
      </c>
      <c r="D29115" t="s">
        <v>4375</v>
      </c>
      <c r="E29115" t="s">
        <v>51</v>
      </c>
      <c r="F29115" t="s">
        <v>51</v>
      </c>
      <c r="G29115">
        <v>0</v>
      </c>
      <c r="H29115">
        <v>390</v>
      </c>
      <c r="I29115">
        <v>1</v>
      </c>
      <c r="J29115">
        <v>1</v>
      </c>
      <c r="K29115" t="s">
        <v>1060</v>
      </c>
      <c r="L29115">
        <v>20.793700000000001</v>
      </c>
      <c r="M29115">
        <v>-156.50913</v>
      </c>
      <c r="N29115" t="s">
        <v>53</v>
      </c>
      <c r="O29115">
        <v>4</v>
      </c>
      <c r="P29115">
        <v>1</v>
      </c>
      <c r="Q29115">
        <v>1</v>
      </c>
      <c r="R29115" t="s">
        <v>55247</v>
      </c>
      <c r="S29115">
        <v>259</v>
      </c>
      <c r="T29115">
        <v>13</v>
      </c>
      <c r="U29115">
        <v>20</v>
      </c>
      <c r="V29115">
        <v>23</v>
      </c>
      <c r="W29115">
        <v>134</v>
      </c>
      <c r="X29115">
        <v>0</v>
      </c>
      <c r="AE29115">
        <v>1</v>
      </c>
      <c r="AF29115">
        <v>0.5</v>
      </c>
    </row>
    <row r="29116" spans="1:32" x14ac:dyDescent="0.2">
      <c r="A29116">
        <v>7.6549508067801818E+17</v>
      </c>
      <c r="B29116" t="s">
        <v>55248</v>
      </c>
      <c r="C29116">
        <v>440803576</v>
      </c>
      <c r="D29116" t="s">
        <v>43131</v>
      </c>
      <c r="E29116" t="s">
        <v>78</v>
      </c>
      <c r="F29116" t="s">
        <v>94</v>
      </c>
      <c r="G29116">
        <v>0</v>
      </c>
      <c r="H29116">
        <v>72</v>
      </c>
      <c r="I29116">
        <v>1</v>
      </c>
      <c r="J29116">
        <v>1</v>
      </c>
      <c r="K29116" t="s">
        <v>1038</v>
      </c>
      <c r="L29116">
        <v>21.288399999999999</v>
      </c>
      <c r="M29116">
        <v>-157.83413999999999</v>
      </c>
      <c r="N29116" t="s">
        <v>53</v>
      </c>
      <c r="O29116">
        <v>6</v>
      </c>
      <c r="P29116">
        <v>2</v>
      </c>
      <c r="Q29116">
        <v>3</v>
      </c>
      <c r="R29116" t="s">
        <v>55249</v>
      </c>
      <c r="S29116">
        <v>329</v>
      </c>
      <c r="T29116">
        <v>2</v>
      </c>
      <c r="U29116">
        <v>8</v>
      </c>
      <c r="V29116">
        <v>24</v>
      </c>
      <c r="W29116">
        <v>113</v>
      </c>
      <c r="X29116">
        <v>0</v>
      </c>
      <c r="AE29116">
        <v>1</v>
      </c>
      <c r="AF29116">
        <v>0.5</v>
      </c>
    </row>
    <row r="29117" spans="1:32" x14ac:dyDescent="0.2">
      <c r="A29117">
        <v>7.6579572458881882E+17</v>
      </c>
      <c r="B29117" t="s">
        <v>55250</v>
      </c>
      <c r="C29117">
        <v>396784850</v>
      </c>
      <c r="D29117" t="s">
        <v>18855</v>
      </c>
      <c r="G29117">
        <v>0</v>
      </c>
      <c r="H29117">
        <v>1140</v>
      </c>
      <c r="I29117">
        <v>1</v>
      </c>
      <c r="J29117">
        <v>0</v>
      </c>
      <c r="K29117" t="s">
        <v>1043</v>
      </c>
      <c r="L29117">
        <v>19.593309999999999</v>
      </c>
      <c r="M29117">
        <v>-155.97067000000001</v>
      </c>
      <c r="N29117" t="s">
        <v>53</v>
      </c>
      <c r="O29117">
        <v>6</v>
      </c>
      <c r="P29117">
        <v>2</v>
      </c>
      <c r="Q29117">
        <v>3</v>
      </c>
      <c r="R29117" t="s">
        <v>55251</v>
      </c>
      <c r="S29117">
        <v>190</v>
      </c>
      <c r="T29117">
        <v>6</v>
      </c>
      <c r="U29117">
        <v>8</v>
      </c>
      <c r="V29117">
        <v>24</v>
      </c>
      <c r="W29117">
        <v>248</v>
      </c>
      <c r="X29117">
        <v>0</v>
      </c>
      <c r="AE29117">
        <v>1</v>
      </c>
      <c r="AF29117">
        <v>0.5</v>
      </c>
    </row>
    <row r="29118" spans="1:32" x14ac:dyDescent="0.2">
      <c r="A29118">
        <v>7.6091010843674368E+17</v>
      </c>
      <c r="B29118" t="s">
        <v>55252</v>
      </c>
      <c r="C29118">
        <v>12057949</v>
      </c>
      <c r="D29118" t="s">
        <v>717</v>
      </c>
      <c r="E29118" t="s">
        <v>51</v>
      </c>
      <c r="F29118" t="s">
        <v>51</v>
      </c>
      <c r="G29118">
        <v>1</v>
      </c>
      <c r="H29118">
        <v>124</v>
      </c>
      <c r="I29118">
        <v>1</v>
      </c>
      <c r="J29118">
        <v>1</v>
      </c>
      <c r="K29118" t="s">
        <v>1060</v>
      </c>
      <c r="L29118">
        <v>20.723732461170052</v>
      </c>
      <c r="M29118">
        <v>-156.44737898814134</v>
      </c>
      <c r="N29118" t="s">
        <v>49</v>
      </c>
      <c r="O29118">
        <v>4</v>
      </c>
      <c r="P29118">
        <v>1</v>
      </c>
      <c r="Q29118">
        <v>2</v>
      </c>
      <c r="R29118" t="s">
        <v>55253</v>
      </c>
      <c r="S29118">
        <v>455</v>
      </c>
      <c r="T29118">
        <v>4</v>
      </c>
      <c r="U29118">
        <v>4</v>
      </c>
      <c r="V29118">
        <v>4</v>
      </c>
      <c r="W29118">
        <v>4</v>
      </c>
      <c r="X29118">
        <v>0</v>
      </c>
      <c r="AE29118">
        <v>1</v>
      </c>
      <c r="AF29118">
        <v>0.5</v>
      </c>
    </row>
    <row r="29119" spans="1:32" x14ac:dyDescent="0.2">
      <c r="A29119">
        <v>7.6091935539127782E+17</v>
      </c>
      <c r="B29119" t="s">
        <v>55254</v>
      </c>
      <c r="C29119">
        <v>487851511</v>
      </c>
      <c r="D29119" t="s">
        <v>295</v>
      </c>
      <c r="E29119" t="s">
        <v>91</v>
      </c>
      <c r="F29119" t="s">
        <v>51</v>
      </c>
      <c r="G29119">
        <v>0</v>
      </c>
      <c r="H29119">
        <v>8</v>
      </c>
      <c r="I29119">
        <v>1</v>
      </c>
      <c r="J29119">
        <v>1</v>
      </c>
      <c r="K29119" t="s">
        <v>1038</v>
      </c>
      <c r="L29119">
        <v>21.660704100561208</v>
      </c>
      <c r="M29119">
        <v>-158.0551342450955</v>
      </c>
      <c r="N29119" t="s">
        <v>53</v>
      </c>
      <c r="O29119">
        <v>6</v>
      </c>
      <c r="P29119">
        <v>2</v>
      </c>
      <c r="Q29119">
        <v>2</v>
      </c>
      <c r="R29119" t="s">
        <v>55255</v>
      </c>
      <c r="S29119">
        <v>437</v>
      </c>
      <c r="T29119">
        <v>13</v>
      </c>
      <c r="U29119">
        <v>17</v>
      </c>
      <c r="V29119">
        <v>29</v>
      </c>
      <c r="W29119">
        <v>241</v>
      </c>
      <c r="X29119">
        <v>0</v>
      </c>
      <c r="AE29119">
        <v>1</v>
      </c>
      <c r="AF29119">
        <v>0.5</v>
      </c>
    </row>
    <row r="29120" spans="1:32" x14ac:dyDescent="0.2">
      <c r="A29120">
        <v>7.6092875228735654E+17</v>
      </c>
      <c r="B29120" t="s">
        <v>55256</v>
      </c>
      <c r="C29120">
        <v>208923666</v>
      </c>
      <c r="D29120" t="s">
        <v>13789</v>
      </c>
      <c r="E29120" t="s">
        <v>51</v>
      </c>
      <c r="F29120" t="s">
        <v>78</v>
      </c>
      <c r="G29120">
        <v>0</v>
      </c>
      <c r="H29120">
        <v>56</v>
      </c>
      <c r="I29120">
        <v>1</v>
      </c>
      <c r="J29120">
        <v>1</v>
      </c>
      <c r="K29120" t="s">
        <v>1038</v>
      </c>
      <c r="L29120">
        <v>21.285609999999998</v>
      </c>
      <c r="M29120">
        <v>-157.83761000000001</v>
      </c>
      <c r="N29120" t="s">
        <v>53</v>
      </c>
      <c r="O29120">
        <v>4</v>
      </c>
      <c r="P29120">
        <v>1</v>
      </c>
      <c r="Q29120">
        <v>2</v>
      </c>
      <c r="R29120" t="s">
        <v>55257</v>
      </c>
      <c r="S29120">
        <v>250</v>
      </c>
      <c r="T29120">
        <v>0</v>
      </c>
      <c r="U29120">
        <v>12</v>
      </c>
      <c r="V29120">
        <v>35</v>
      </c>
      <c r="W29120">
        <v>51</v>
      </c>
      <c r="X29120">
        <v>0</v>
      </c>
      <c r="AE29120">
        <v>1</v>
      </c>
      <c r="AF29120">
        <v>0.5</v>
      </c>
    </row>
    <row r="29121" spans="1:32" x14ac:dyDescent="0.2">
      <c r="A29121">
        <v>7.6093598472911104E+17</v>
      </c>
      <c r="B29121" t="s">
        <v>55258</v>
      </c>
      <c r="C29121">
        <v>12057949</v>
      </c>
      <c r="D29121" t="s">
        <v>717</v>
      </c>
      <c r="E29121" t="s">
        <v>51</v>
      </c>
      <c r="F29121" t="s">
        <v>51</v>
      </c>
      <c r="G29121">
        <v>1</v>
      </c>
      <c r="H29121">
        <v>124</v>
      </c>
      <c r="I29121">
        <v>1</v>
      </c>
      <c r="J29121">
        <v>1</v>
      </c>
      <c r="K29121" t="s">
        <v>1060</v>
      </c>
      <c r="L29121">
        <v>20.722380472185186</v>
      </c>
      <c r="M29121">
        <v>-156.44587910923272</v>
      </c>
      <c r="N29121" t="s">
        <v>49</v>
      </c>
      <c r="O29121">
        <v>4</v>
      </c>
      <c r="P29121">
        <v>1</v>
      </c>
      <c r="Q29121">
        <v>2</v>
      </c>
      <c r="R29121" t="s">
        <v>55253</v>
      </c>
      <c r="S29121">
        <v>498</v>
      </c>
      <c r="T29121">
        <v>10</v>
      </c>
      <c r="U29121">
        <v>10</v>
      </c>
      <c r="V29121">
        <v>10</v>
      </c>
      <c r="W29121">
        <v>17</v>
      </c>
      <c r="X29121">
        <v>0</v>
      </c>
      <c r="AE29121">
        <v>1</v>
      </c>
      <c r="AF29121">
        <v>0.5</v>
      </c>
    </row>
    <row r="29122" spans="1:32" x14ac:dyDescent="0.2">
      <c r="A29122">
        <v>7.6583405370168986E+17</v>
      </c>
      <c r="B29122" t="s">
        <v>55259</v>
      </c>
      <c r="C29122">
        <v>371942068</v>
      </c>
      <c r="D29122" t="s">
        <v>270</v>
      </c>
      <c r="E29122" t="s">
        <v>51</v>
      </c>
      <c r="F29122" t="s">
        <v>122</v>
      </c>
      <c r="G29122">
        <v>1</v>
      </c>
      <c r="H29122">
        <v>503</v>
      </c>
      <c r="I29122">
        <v>1</v>
      </c>
      <c r="J29122">
        <v>1</v>
      </c>
      <c r="K29122" t="s">
        <v>1043</v>
      </c>
      <c r="L29122">
        <v>19.620772606510727</v>
      </c>
      <c r="M29122">
        <v>-155.98632439763722</v>
      </c>
      <c r="N29122" t="s">
        <v>49</v>
      </c>
      <c r="O29122">
        <v>6</v>
      </c>
      <c r="P29122">
        <v>2</v>
      </c>
      <c r="Q29122">
        <v>2</v>
      </c>
      <c r="R29122" t="s">
        <v>55260</v>
      </c>
      <c r="S29122">
        <v>299</v>
      </c>
      <c r="T29122">
        <v>5</v>
      </c>
      <c r="U29122">
        <v>5</v>
      </c>
      <c r="V29122">
        <v>5</v>
      </c>
      <c r="W29122">
        <v>5</v>
      </c>
      <c r="X29122">
        <v>0</v>
      </c>
      <c r="AE29122">
        <v>1</v>
      </c>
      <c r="AF29122">
        <v>0.5</v>
      </c>
    </row>
    <row r="29123" spans="1:32" x14ac:dyDescent="0.2">
      <c r="A29123">
        <v>7.6457794170344512E+17</v>
      </c>
      <c r="B29123" t="s">
        <v>55261</v>
      </c>
      <c r="C29123">
        <v>37248854</v>
      </c>
      <c r="D29123" t="s">
        <v>55262</v>
      </c>
      <c r="E29123" t="s">
        <v>51</v>
      </c>
      <c r="F29123" t="s">
        <v>51</v>
      </c>
      <c r="G29123">
        <v>0</v>
      </c>
      <c r="H29123">
        <v>5</v>
      </c>
      <c r="I29123">
        <v>1</v>
      </c>
      <c r="J29123">
        <v>1</v>
      </c>
      <c r="K29123" t="s">
        <v>1043</v>
      </c>
      <c r="L29123">
        <v>19.599657489543524</v>
      </c>
      <c r="M29123">
        <v>-154.96787801384926</v>
      </c>
      <c r="N29123" t="s">
        <v>49</v>
      </c>
      <c r="O29123">
        <v>6</v>
      </c>
      <c r="P29123">
        <v>1</v>
      </c>
      <c r="Q29123">
        <v>4</v>
      </c>
      <c r="R29123" t="s">
        <v>55263</v>
      </c>
      <c r="S29123">
        <v>68</v>
      </c>
      <c r="T29123">
        <v>0</v>
      </c>
      <c r="U29123">
        <v>15</v>
      </c>
      <c r="V29123">
        <v>36</v>
      </c>
      <c r="W29123">
        <v>309</v>
      </c>
      <c r="X29123">
        <v>0</v>
      </c>
      <c r="AE29123">
        <v>1</v>
      </c>
      <c r="AF29123">
        <v>0.5</v>
      </c>
    </row>
    <row r="29124" spans="1:32" x14ac:dyDescent="0.2">
      <c r="A29124">
        <v>7.6093776853626509E+17</v>
      </c>
      <c r="B29124" t="s">
        <v>55264</v>
      </c>
      <c r="C29124">
        <v>107293305</v>
      </c>
      <c r="D29124" t="s">
        <v>2578</v>
      </c>
      <c r="E29124" t="s">
        <v>51</v>
      </c>
      <c r="F29124" t="s">
        <v>94</v>
      </c>
      <c r="G29124">
        <v>1</v>
      </c>
      <c r="H29124">
        <v>417</v>
      </c>
      <c r="I29124">
        <v>1</v>
      </c>
      <c r="J29124">
        <v>1</v>
      </c>
      <c r="K29124" t="s">
        <v>1043</v>
      </c>
      <c r="L29124">
        <v>19.950801463777843</v>
      </c>
      <c r="M29124">
        <v>-155.85290187309747</v>
      </c>
      <c r="N29124" t="s">
        <v>53</v>
      </c>
      <c r="O29124">
        <v>6</v>
      </c>
      <c r="P29124">
        <v>3</v>
      </c>
      <c r="Q29124">
        <v>6</v>
      </c>
      <c r="R29124" t="s">
        <v>55265</v>
      </c>
      <c r="S29124">
        <v>525</v>
      </c>
      <c r="T29124">
        <v>20</v>
      </c>
      <c r="U29124">
        <v>20</v>
      </c>
      <c r="V29124">
        <v>35</v>
      </c>
      <c r="W29124">
        <v>310</v>
      </c>
      <c r="X29124">
        <v>0</v>
      </c>
      <c r="AE29124">
        <v>1</v>
      </c>
      <c r="AF29124">
        <v>0.5</v>
      </c>
    </row>
    <row r="29125" spans="1:32" x14ac:dyDescent="0.2">
      <c r="A29125">
        <v>7.6094351553429261E+17</v>
      </c>
      <c r="B29125" t="s">
        <v>55266</v>
      </c>
      <c r="C29125">
        <v>45475738</v>
      </c>
      <c r="D29125" t="s">
        <v>737</v>
      </c>
      <c r="E29125" t="s">
        <v>51</v>
      </c>
      <c r="F29125" t="s">
        <v>104</v>
      </c>
      <c r="G29125">
        <v>0</v>
      </c>
      <c r="H29125">
        <v>58</v>
      </c>
      <c r="I29125">
        <v>1</v>
      </c>
      <c r="J29125">
        <v>1</v>
      </c>
      <c r="K29125" t="s">
        <v>1038</v>
      </c>
      <c r="L29125">
        <v>21.286641282312214</v>
      </c>
      <c r="M29125">
        <v>-157.83184700080614</v>
      </c>
      <c r="N29125" t="s">
        <v>53</v>
      </c>
      <c r="O29125">
        <v>2</v>
      </c>
      <c r="Q29125">
        <v>2</v>
      </c>
      <c r="R29125" t="s">
        <v>55267</v>
      </c>
      <c r="S29125">
        <v>70</v>
      </c>
      <c r="T29125">
        <v>17</v>
      </c>
      <c r="U29125">
        <v>44</v>
      </c>
      <c r="V29125">
        <v>74</v>
      </c>
      <c r="W29125">
        <v>314</v>
      </c>
      <c r="X29125">
        <v>1</v>
      </c>
      <c r="Y29125">
        <v>4</v>
      </c>
      <c r="Z29125">
        <v>5</v>
      </c>
      <c r="AA29125">
        <v>4</v>
      </c>
      <c r="AB29125">
        <v>5</v>
      </c>
      <c r="AC29125">
        <v>5</v>
      </c>
      <c r="AD29125">
        <v>5</v>
      </c>
      <c r="AE29125">
        <v>0</v>
      </c>
      <c r="AF29125">
        <v>1</v>
      </c>
    </row>
    <row r="29126" spans="1:32" x14ac:dyDescent="0.2">
      <c r="A29126">
        <v>7.6584881317962918E+17</v>
      </c>
      <c r="B29126" t="s">
        <v>55268</v>
      </c>
      <c r="C29126">
        <v>49441399</v>
      </c>
      <c r="D29126" t="s">
        <v>6013</v>
      </c>
      <c r="E29126" t="s">
        <v>51</v>
      </c>
      <c r="F29126" t="s">
        <v>78</v>
      </c>
      <c r="G29126">
        <v>0</v>
      </c>
      <c r="H29126">
        <v>154</v>
      </c>
      <c r="I29126">
        <v>1</v>
      </c>
      <c r="J29126">
        <v>1</v>
      </c>
      <c r="K29126" t="s">
        <v>1043</v>
      </c>
      <c r="L29126">
        <v>19.639089999999999</v>
      </c>
      <c r="M29126">
        <v>-155.99358000000001</v>
      </c>
      <c r="N29126" t="s">
        <v>53</v>
      </c>
      <c r="O29126">
        <v>4</v>
      </c>
      <c r="P29126">
        <v>1</v>
      </c>
      <c r="Q29126">
        <v>2</v>
      </c>
      <c r="R29126" t="s">
        <v>8206</v>
      </c>
      <c r="S29126">
        <v>100</v>
      </c>
      <c r="T29126">
        <v>0</v>
      </c>
      <c r="U29126">
        <v>3</v>
      </c>
      <c r="V29126">
        <v>5</v>
      </c>
      <c r="W29126">
        <v>246</v>
      </c>
      <c r="X29126">
        <v>0</v>
      </c>
      <c r="AE29126">
        <v>1</v>
      </c>
      <c r="AF29126">
        <v>0.5</v>
      </c>
    </row>
    <row r="29127" spans="1:32" x14ac:dyDescent="0.2">
      <c r="A29127">
        <v>7.609500260364233E+17</v>
      </c>
      <c r="B29127" t="s">
        <v>55269</v>
      </c>
      <c r="C29127">
        <v>12057949</v>
      </c>
      <c r="D29127" t="s">
        <v>717</v>
      </c>
      <c r="E29127" t="s">
        <v>51</v>
      </c>
      <c r="F29127" t="s">
        <v>51</v>
      </c>
      <c r="G29127">
        <v>1</v>
      </c>
      <c r="H29127">
        <v>124</v>
      </c>
      <c r="I29127">
        <v>1</v>
      </c>
      <c r="J29127">
        <v>1</v>
      </c>
      <c r="K29127" t="s">
        <v>1060</v>
      </c>
      <c r="L29127">
        <v>20.722180000000002</v>
      </c>
      <c r="M29127">
        <v>-156.44716</v>
      </c>
      <c r="N29127" t="s">
        <v>49</v>
      </c>
      <c r="O29127">
        <v>4</v>
      </c>
      <c r="P29127">
        <v>1</v>
      </c>
      <c r="Q29127">
        <v>2</v>
      </c>
      <c r="R29127" t="s">
        <v>55253</v>
      </c>
      <c r="S29127">
        <v>455</v>
      </c>
      <c r="T29127">
        <v>12</v>
      </c>
      <c r="U29127">
        <v>12</v>
      </c>
      <c r="V29127">
        <v>12</v>
      </c>
      <c r="W29127">
        <v>12</v>
      </c>
      <c r="X29127">
        <v>0</v>
      </c>
      <c r="AE29127">
        <v>1</v>
      </c>
      <c r="AF29127">
        <v>0.5</v>
      </c>
    </row>
    <row r="29128" spans="1:32" x14ac:dyDescent="0.2">
      <c r="A29128">
        <v>7.6587245202209728E+17</v>
      </c>
      <c r="B29128" t="s">
        <v>55270</v>
      </c>
      <c r="C29128">
        <v>1247951</v>
      </c>
      <c r="D29128" t="s">
        <v>25008</v>
      </c>
      <c r="E29128" t="s">
        <v>51</v>
      </c>
      <c r="F29128" t="s">
        <v>152</v>
      </c>
      <c r="G29128">
        <v>1</v>
      </c>
      <c r="H29128">
        <v>93</v>
      </c>
      <c r="I29128">
        <v>1</v>
      </c>
      <c r="J29128">
        <v>1</v>
      </c>
      <c r="K29128" t="s">
        <v>1043</v>
      </c>
      <c r="L29128">
        <v>19.92606323601175</v>
      </c>
      <c r="M29128">
        <v>-155.8661512030869</v>
      </c>
      <c r="N29128" t="s">
        <v>49</v>
      </c>
      <c r="O29128">
        <v>6</v>
      </c>
      <c r="P29128">
        <v>2</v>
      </c>
      <c r="Q29128">
        <v>3</v>
      </c>
      <c r="R29128" t="s">
        <v>55271</v>
      </c>
      <c r="S29128">
        <v>450</v>
      </c>
      <c r="T29128">
        <v>8</v>
      </c>
      <c r="U29128">
        <v>8</v>
      </c>
      <c r="V29128">
        <v>8</v>
      </c>
      <c r="W29128">
        <v>8</v>
      </c>
      <c r="X29128">
        <v>0</v>
      </c>
      <c r="AE29128">
        <v>0</v>
      </c>
      <c r="AF29128">
        <v>0.5</v>
      </c>
    </row>
    <row r="29129" spans="1:32" x14ac:dyDescent="0.2">
      <c r="A29129">
        <v>7.6587489200664525E+17</v>
      </c>
      <c r="B29129" t="s">
        <v>55272</v>
      </c>
      <c r="C29129">
        <v>26823996</v>
      </c>
      <c r="D29129" t="s">
        <v>309</v>
      </c>
      <c r="E29129" t="s">
        <v>51</v>
      </c>
      <c r="F29129" t="s">
        <v>51</v>
      </c>
      <c r="G29129">
        <v>0</v>
      </c>
      <c r="H29129">
        <v>1</v>
      </c>
      <c r="I29129">
        <v>1</v>
      </c>
      <c r="J29129">
        <v>1</v>
      </c>
      <c r="K29129" t="s">
        <v>1038</v>
      </c>
      <c r="L29129">
        <v>21.282446499999999</v>
      </c>
      <c r="M29129">
        <v>-157.8280566</v>
      </c>
      <c r="N29129" t="s">
        <v>49</v>
      </c>
      <c r="O29129">
        <v>4</v>
      </c>
      <c r="P29129">
        <v>2</v>
      </c>
      <c r="Q29129">
        <v>2</v>
      </c>
      <c r="R29129" t="s">
        <v>55273</v>
      </c>
      <c r="S29129">
        <v>234</v>
      </c>
      <c r="T29129">
        <v>15</v>
      </c>
      <c r="U29129">
        <v>45</v>
      </c>
      <c r="V29129">
        <v>75</v>
      </c>
      <c r="W29129">
        <v>342</v>
      </c>
      <c r="X29129">
        <v>0</v>
      </c>
      <c r="AE29129">
        <v>1</v>
      </c>
      <c r="AF29129">
        <v>0.5</v>
      </c>
    </row>
    <row r="29130" spans="1:32" x14ac:dyDescent="0.2">
      <c r="A29130">
        <v>7.6588978380260314E+17</v>
      </c>
      <c r="B29130" t="s">
        <v>55274</v>
      </c>
      <c r="C29130">
        <v>107293305</v>
      </c>
      <c r="D29130" t="s">
        <v>2578</v>
      </c>
      <c r="E29130" t="s">
        <v>51</v>
      </c>
      <c r="F29130" t="s">
        <v>94</v>
      </c>
      <c r="G29130">
        <v>1</v>
      </c>
      <c r="H29130">
        <v>417</v>
      </c>
      <c r="I29130">
        <v>1</v>
      </c>
      <c r="J29130">
        <v>1</v>
      </c>
      <c r="K29130" t="s">
        <v>1038</v>
      </c>
      <c r="L29130">
        <v>21.402057465677547</v>
      </c>
      <c r="M29130">
        <v>-157.73775928623888</v>
      </c>
      <c r="N29130" t="s">
        <v>53</v>
      </c>
      <c r="O29130">
        <v>4</v>
      </c>
      <c r="P29130">
        <v>2</v>
      </c>
      <c r="Q29130">
        <v>2</v>
      </c>
      <c r="R29130" t="s">
        <v>35848</v>
      </c>
      <c r="S29130">
        <v>1575</v>
      </c>
      <c r="T29130">
        <v>0</v>
      </c>
      <c r="U29130">
        <v>12</v>
      </c>
      <c r="V29130">
        <v>27</v>
      </c>
      <c r="W29130">
        <v>194</v>
      </c>
      <c r="X29130">
        <v>0</v>
      </c>
      <c r="AE29130">
        <v>0</v>
      </c>
      <c r="AF29130">
        <v>0.5</v>
      </c>
    </row>
    <row r="29131" spans="1:32" x14ac:dyDescent="0.2">
      <c r="A29131">
        <v>7.6591907529269658E+17</v>
      </c>
      <c r="B29131" t="s">
        <v>55275</v>
      </c>
      <c r="C29131">
        <v>107293305</v>
      </c>
      <c r="D29131" t="s">
        <v>2578</v>
      </c>
      <c r="E29131" t="s">
        <v>51</v>
      </c>
      <c r="F29131" t="s">
        <v>94</v>
      </c>
      <c r="G29131">
        <v>1</v>
      </c>
      <c r="H29131">
        <v>417</v>
      </c>
      <c r="I29131">
        <v>1</v>
      </c>
      <c r="J29131">
        <v>1</v>
      </c>
      <c r="K29131" t="s">
        <v>1043</v>
      </c>
      <c r="L29131">
        <v>19.622684130970974</v>
      </c>
      <c r="M29131">
        <v>-155.9582860226667</v>
      </c>
      <c r="N29131" t="s">
        <v>53</v>
      </c>
      <c r="O29131">
        <v>6</v>
      </c>
      <c r="P29131">
        <v>3</v>
      </c>
      <c r="Q29131">
        <v>4</v>
      </c>
      <c r="R29131" t="s">
        <v>55276</v>
      </c>
      <c r="S29131">
        <v>404</v>
      </c>
      <c r="T29131">
        <v>3</v>
      </c>
      <c r="U29131">
        <v>4</v>
      </c>
      <c r="V29131">
        <v>6</v>
      </c>
      <c r="W29131">
        <v>264</v>
      </c>
      <c r="X29131">
        <v>0</v>
      </c>
      <c r="AE29131">
        <v>1</v>
      </c>
      <c r="AF29131">
        <v>0.5</v>
      </c>
    </row>
    <row r="29132" spans="1:32" x14ac:dyDescent="0.2">
      <c r="A29132">
        <v>7.6096758377461005E+17</v>
      </c>
      <c r="B29132" t="s">
        <v>55277</v>
      </c>
      <c r="C29132">
        <v>51017586</v>
      </c>
      <c r="D29132" t="s">
        <v>18493</v>
      </c>
      <c r="E29132" t="s">
        <v>51</v>
      </c>
      <c r="F29132" t="s">
        <v>51</v>
      </c>
      <c r="G29132">
        <v>0</v>
      </c>
      <c r="H29132">
        <v>239</v>
      </c>
      <c r="I29132">
        <v>1</v>
      </c>
      <c r="J29132">
        <v>1</v>
      </c>
      <c r="K29132" t="s">
        <v>1060</v>
      </c>
      <c r="L29132">
        <v>20.71162</v>
      </c>
      <c r="M29132">
        <v>-156.44570999999999</v>
      </c>
      <c r="N29132" t="s">
        <v>53</v>
      </c>
      <c r="O29132">
        <v>6</v>
      </c>
      <c r="P29132">
        <v>2</v>
      </c>
      <c r="Q29132">
        <v>4</v>
      </c>
      <c r="R29132" t="s">
        <v>55278</v>
      </c>
      <c r="S29132">
        <v>327</v>
      </c>
      <c r="T29132">
        <v>1</v>
      </c>
      <c r="U29132">
        <v>1</v>
      </c>
      <c r="V29132">
        <v>1</v>
      </c>
      <c r="W29132">
        <v>54</v>
      </c>
      <c r="X29132">
        <v>0</v>
      </c>
      <c r="AE29132">
        <v>1</v>
      </c>
      <c r="AF29132">
        <v>0.5</v>
      </c>
    </row>
    <row r="29133" spans="1:32" x14ac:dyDescent="0.2">
      <c r="A29133">
        <v>7.6100042844387226E+17</v>
      </c>
      <c r="B29133" t="s">
        <v>55279</v>
      </c>
      <c r="C29133">
        <v>396784850</v>
      </c>
      <c r="D29133" t="s">
        <v>18855</v>
      </c>
      <c r="G29133">
        <v>0</v>
      </c>
      <c r="H29133">
        <v>1140</v>
      </c>
      <c r="I29133">
        <v>1</v>
      </c>
      <c r="J29133">
        <v>0</v>
      </c>
      <c r="K29133" t="s">
        <v>1038</v>
      </c>
      <c r="L29133">
        <v>21.290780000000002</v>
      </c>
      <c r="M29133">
        <v>-157.84075999999999</v>
      </c>
      <c r="N29133" t="s">
        <v>53</v>
      </c>
      <c r="O29133">
        <v>2</v>
      </c>
      <c r="R29133" t="s">
        <v>55280</v>
      </c>
      <c r="S29133">
        <v>100</v>
      </c>
      <c r="T29133">
        <v>7</v>
      </c>
      <c r="U29133">
        <v>31</v>
      </c>
      <c r="V29133">
        <v>61</v>
      </c>
      <c r="W29133">
        <v>336</v>
      </c>
      <c r="X29133">
        <v>0</v>
      </c>
      <c r="AE29133">
        <v>1</v>
      </c>
      <c r="AF29133">
        <v>0.5</v>
      </c>
    </row>
    <row r="29134" spans="1:32" x14ac:dyDescent="0.2">
      <c r="A29134">
        <v>7.6463203573433677E+17</v>
      </c>
      <c r="B29134" t="s">
        <v>55281</v>
      </c>
      <c r="C29134">
        <v>1498592</v>
      </c>
      <c r="D29134" t="s">
        <v>251</v>
      </c>
      <c r="E29134" t="s">
        <v>51</v>
      </c>
      <c r="F29134" t="s">
        <v>96</v>
      </c>
      <c r="G29134">
        <v>0</v>
      </c>
      <c r="H29134">
        <v>3</v>
      </c>
      <c r="I29134">
        <v>1</v>
      </c>
      <c r="J29134">
        <v>1</v>
      </c>
      <c r="K29134" t="s">
        <v>1043</v>
      </c>
      <c r="L29134">
        <v>19.639458362372068</v>
      </c>
      <c r="M29134">
        <v>-155.97015779252254</v>
      </c>
      <c r="N29134" t="s">
        <v>53</v>
      </c>
      <c r="O29134">
        <v>3</v>
      </c>
      <c r="P29134">
        <v>1</v>
      </c>
      <c r="Q29134">
        <v>2</v>
      </c>
      <c r="R29134" t="s">
        <v>55282</v>
      </c>
      <c r="S29134">
        <v>155</v>
      </c>
      <c r="T29134">
        <v>2</v>
      </c>
      <c r="U29134">
        <v>19</v>
      </c>
      <c r="V29134">
        <v>49</v>
      </c>
      <c r="W29134">
        <v>49</v>
      </c>
      <c r="X29134">
        <v>0</v>
      </c>
      <c r="AE29134">
        <v>0</v>
      </c>
      <c r="AF29134">
        <v>0.5</v>
      </c>
    </row>
    <row r="29135" spans="1:32" x14ac:dyDescent="0.2">
      <c r="A29135">
        <v>7.646841475433591E+17</v>
      </c>
      <c r="B29135" t="s">
        <v>55283</v>
      </c>
      <c r="C29135">
        <v>222449574</v>
      </c>
      <c r="D29135" t="s">
        <v>17611</v>
      </c>
      <c r="E29135" t="s">
        <v>51</v>
      </c>
      <c r="F29135" t="s">
        <v>51</v>
      </c>
      <c r="G29135">
        <v>1</v>
      </c>
      <c r="H29135">
        <v>2</v>
      </c>
      <c r="I29135">
        <v>1</v>
      </c>
      <c r="J29135">
        <v>1</v>
      </c>
      <c r="K29135" t="s">
        <v>1060</v>
      </c>
      <c r="L29135">
        <v>20.7963764</v>
      </c>
      <c r="M29135">
        <v>-156.5043804</v>
      </c>
      <c r="N29135" t="s">
        <v>53</v>
      </c>
      <c r="O29135">
        <v>4</v>
      </c>
      <c r="P29135">
        <v>1</v>
      </c>
      <c r="Q29135">
        <v>2</v>
      </c>
      <c r="R29135" t="s">
        <v>55284</v>
      </c>
      <c r="S29135">
        <v>228</v>
      </c>
      <c r="T29135">
        <v>3</v>
      </c>
      <c r="U29135">
        <v>9</v>
      </c>
      <c r="V29135">
        <v>28</v>
      </c>
      <c r="W29135">
        <v>303</v>
      </c>
      <c r="X29135">
        <v>0</v>
      </c>
      <c r="AE29135">
        <v>0</v>
      </c>
      <c r="AF29135">
        <v>0.5</v>
      </c>
    </row>
    <row r="29136" spans="1:32" x14ac:dyDescent="0.2">
      <c r="A29136">
        <v>7.6474015757936845E+17</v>
      </c>
      <c r="B29136" t="s">
        <v>55285</v>
      </c>
      <c r="C29136">
        <v>170105281</v>
      </c>
      <c r="D29136" t="s">
        <v>737</v>
      </c>
      <c r="E29136" t="s">
        <v>51</v>
      </c>
      <c r="F29136" t="s">
        <v>51</v>
      </c>
      <c r="G29136">
        <v>0</v>
      </c>
      <c r="H29136">
        <v>19</v>
      </c>
      <c r="I29136">
        <v>1</v>
      </c>
      <c r="J29136">
        <v>1</v>
      </c>
      <c r="K29136" t="s">
        <v>1060</v>
      </c>
      <c r="L29136">
        <v>20.8766639</v>
      </c>
      <c r="M29136">
        <v>-156.46200289999999</v>
      </c>
      <c r="N29136" t="s">
        <v>53</v>
      </c>
      <c r="O29136">
        <v>4</v>
      </c>
      <c r="Q29136">
        <v>1</v>
      </c>
      <c r="R29136" t="s">
        <v>55286</v>
      </c>
      <c r="S29136">
        <v>245</v>
      </c>
      <c r="T29136">
        <v>16</v>
      </c>
      <c r="U29136">
        <v>36</v>
      </c>
      <c r="V29136">
        <v>63</v>
      </c>
      <c r="W29136">
        <v>337</v>
      </c>
      <c r="X29136">
        <v>0</v>
      </c>
      <c r="AE29136">
        <v>1</v>
      </c>
      <c r="AF29136">
        <v>0.5</v>
      </c>
    </row>
    <row r="29137" spans="1:32" x14ac:dyDescent="0.2">
      <c r="A29137">
        <v>7.6474424248577139E+17</v>
      </c>
      <c r="B29137" t="s">
        <v>55287</v>
      </c>
      <c r="C29137">
        <v>85909545</v>
      </c>
      <c r="D29137" t="s">
        <v>55288</v>
      </c>
      <c r="E29137" t="s">
        <v>51</v>
      </c>
      <c r="F29137" t="s">
        <v>51</v>
      </c>
      <c r="G29137">
        <v>0</v>
      </c>
      <c r="H29137">
        <v>1</v>
      </c>
      <c r="I29137">
        <v>1</v>
      </c>
      <c r="J29137">
        <v>0</v>
      </c>
      <c r="K29137" t="s">
        <v>1043</v>
      </c>
      <c r="L29137">
        <v>19.966459</v>
      </c>
      <c r="M29137">
        <v>-155.204992</v>
      </c>
      <c r="N29137" t="s">
        <v>53</v>
      </c>
      <c r="O29137">
        <v>4</v>
      </c>
      <c r="P29137">
        <v>2</v>
      </c>
      <c r="Q29137">
        <v>3</v>
      </c>
      <c r="R29137" t="s">
        <v>55289</v>
      </c>
      <c r="S29137">
        <v>144</v>
      </c>
      <c r="T29137">
        <v>15</v>
      </c>
      <c r="U29137">
        <v>45</v>
      </c>
      <c r="V29137">
        <v>61</v>
      </c>
      <c r="W29137">
        <v>145</v>
      </c>
      <c r="X29137">
        <v>0</v>
      </c>
      <c r="AE29137">
        <v>0</v>
      </c>
      <c r="AF29137">
        <v>0.5</v>
      </c>
    </row>
    <row r="29138" spans="1:32" x14ac:dyDescent="0.2">
      <c r="A29138">
        <v>7.6479022753162317E+17</v>
      </c>
      <c r="B29138" t="s">
        <v>48894</v>
      </c>
      <c r="C29138">
        <v>19303369</v>
      </c>
      <c r="D29138" t="s">
        <v>25494</v>
      </c>
      <c r="E29138" t="s">
        <v>78</v>
      </c>
      <c r="F29138" t="s">
        <v>67</v>
      </c>
      <c r="G29138">
        <v>0</v>
      </c>
      <c r="H29138">
        <v>280</v>
      </c>
      <c r="I29138">
        <v>1</v>
      </c>
      <c r="J29138">
        <v>1</v>
      </c>
      <c r="K29138" t="s">
        <v>1038</v>
      </c>
      <c r="L29138">
        <v>21.287780000000001</v>
      </c>
      <c r="M29138">
        <v>-157.83948000000001</v>
      </c>
      <c r="N29138" t="s">
        <v>49</v>
      </c>
      <c r="O29138">
        <v>4</v>
      </c>
      <c r="P29138">
        <v>1</v>
      </c>
      <c r="Q29138">
        <v>2</v>
      </c>
      <c r="R29138" t="s">
        <v>50069</v>
      </c>
      <c r="S29138">
        <v>146</v>
      </c>
      <c r="T29138">
        <v>30</v>
      </c>
      <c r="U29138">
        <v>48</v>
      </c>
      <c r="V29138">
        <v>48</v>
      </c>
      <c r="W29138">
        <v>48</v>
      </c>
      <c r="X29138">
        <v>0</v>
      </c>
      <c r="AE29138">
        <v>0</v>
      </c>
      <c r="AF29138">
        <v>0.5</v>
      </c>
    </row>
    <row r="29139" spans="1:32" x14ac:dyDescent="0.2">
      <c r="A29139">
        <v>7.6100117974714867E+17</v>
      </c>
      <c r="B29139" t="s">
        <v>55290</v>
      </c>
      <c r="C29139">
        <v>45475738</v>
      </c>
      <c r="D29139" t="s">
        <v>737</v>
      </c>
      <c r="E29139" t="s">
        <v>51</v>
      </c>
      <c r="F29139" t="s">
        <v>104</v>
      </c>
      <c r="G29139">
        <v>0</v>
      </c>
      <c r="H29139">
        <v>58</v>
      </c>
      <c r="I29139">
        <v>1</v>
      </c>
      <c r="J29139">
        <v>1</v>
      </c>
      <c r="K29139" t="s">
        <v>1038</v>
      </c>
      <c r="L29139">
        <v>21.288110137378563</v>
      </c>
      <c r="M29139">
        <v>-157.83390350044235</v>
      </c>
      <c r="N29139" t="s">
        <v>53</v>
      </c>
      <c r="O29139">
        <v>2</v>
      </c>
      <c r="Q29139">
        <v>2</v>
      </c>
      <c r="R29139" t="s">
        <v>55291</v>
      </c>
      <c r="S29139">
        <v>75</v>
      </c>
      <c r="T29139">
        <v>0</v>
      </c>
      <c r="U29139">
        <v>10</v>
      </c>
      <c r="V29139">
        <v>40</v>
      </c>
      <c r="W29139">
        <v>314</v>
      </c>
      <c r="X29139">
        <v>1</v>
      </c>
      <c r="Y29139">
        <v>4</v>
      </c>
      <c r="Z29139">
        <v>4</v>
      </c>
      <c r="AA29139">
        <v>4</v>
      </c>
      <c r="AB29139">
        <v>5</v>
      </c>
      <c r="AC29139">
        <v>5</v>
      </c>
      <c r="AD29139">
        <v>5</v>
      </c>
      <c r="AE29139">
        <v>0</v>
      </c>
      <c r="AF29139">
        <v>1</v>
      </c>
    </row>
    <row r="29140" spans="1:32" x14ac:dyDescent="0.2">
      <c r="A29140">
        <v>7.6100167647226445E+17</v>
      </c>
      <c r="B29140" t="s">
        <v>55292</v>
      </c>
      <c r="C29140">
        <v>180145732</v>
      </c>
      <c r="D29140" t="s">
        <v>391</v>
      </c>
      <c r="E29140" t="s">
        <v>51</v>
      </c>
      <c r="F29140" t="s">
        <v>51</v>
      </c>
      <c r="G29140">
        <v>0</v>
      </c>
      <c r="H29140">
        <v>4</v>
      </c>
      <c r="I29140">
        <v>1</v>
      </c>
      <c r="J29140">
        <v>1</v>
      </c>
      <c r="K29140" t="s">
        <v>1038</v>
      </c>
      <c r="L29140">
        <v>21.276131352460336</v>
      </c>
      <c r="M29140">
        <v>-157.82140429769422</v>
      </c>
      <c r="N29140" t="s">
        <v>53</v>
      </c>
      <c r="O29140">
        <v>2</v>
      </c>
      <c r="P29140">
        <v>1</v>
      </c>
      <c r="Q29140">
        <v>1</v>
      </c>
      <c r="R29140" t="s">
        <v>55293</v>
      </c>
      <c r="S29140">
        <v>282</v>
      </c>
      <c r="T29140">
        <v>12</v>
      </c>
      <c r="U29140">
        <v>29</v>
      </c>
      <c r="V29140">
        <v>44</v>
      </c>
      <c r="W29140">
        <v>44</v>
      </c>
      <c r="X29140">
        <v>0</v>
      </c>
      <c r="AE29140">
        <v>1</v>
      </c>
      <c r="AF29140">
        <v>0.5</v>
      </c>
    </row>
    <row r="29141" spans="1:32" x14ac:dyDescent="0.2">
      <c r="A29141">
        <v>7.6592283198138419E+17</v>
      </c>
      <c r="B29141" t="s">
        <v>55294</v>
      </c>
      <c r="C29141">
        <v>488754881</v>
      </c>
      <c r="D29141" t="s">
        <v>309</v>
      </c>
      <c r="E29141" t="s">
        <v>99</v>
      </c>
      <c r="F29141" t="s">
        <v>51</v>
      </c>
      <c r="G29141">
        <v>0</v>
      </c>
      <c r="H29141">
        <v>1</v>
      </c>
      <c r="I29141">
        <v>1</v>
      </c>
      <c r="J29141">
        <v>1</v>
      </c>
      <c r="K29141" t="s">
        <v>1038</v>
      </c>
      <c r="L29141">
        <v>21.482580599999999</v>
      </c>
      <c r="M29141">
        <v>-158.19005000000001</v>
      </c>
      <c r="N29141" t="s">
        <v>53</v>
      </c>
      <c r="O29141">
        <v>8</v>
      </c>
      <c r="P29141">
        <v>3</v>
      </c>
      <c r="Q29141">
        <v>4</v>
      </c>
      <c r="R29141" t="s">
        <v>55295</v>
      </c>
      <c r="S29141">
        <v>446</v>
      </c>
      <c r="T29141">
        <v>0</v>
      </c>
      <c r="U29141">
        <v>7</v>
      </c>
      <c r="V29141">
        <v>26</v>
      </c>
      <c r="W29141">
        <v>108</v>
      </c>
      <c r="X29141">
        <v>0</v>
      </c>
      <c r="AE29141">
        <v>1</v>
      </c>
      <c r="AF29141">
        <v>0.5</v>
      </c>
    </row>
    <row r="29142" spans="1:32" x14ac:dyDescent="0.2">
      <c r="A29142">
        <v>7.6592358195706419E+17</v>
      </c>
      <c r="B29142" t="s">
        <v>55296</v>
      </c>
      <c r="C29142">
        <v>411546857</v>
      </c>
      <c r="D29142" t="s">
        <v>56</v>
      </c>
      <c r="E29142" t="s">
        <v>71</v>
      </c>
      <c r="F29142" t="s">
        <v>52</v>
      </c>
      <c r="G29142">
        <v>1</v>
      </c>
      <c r="H29142">
        <v>530</v>
      </c>
      <c r="I29142">
        <v>1</v>
      </c>
      <c r="J29142">
        <v>1</v>
      </c>
      <c r="K29142" t="s">
        <v>1050</v>
      </c>
      <c r="L29142">
        <v>22.223510000000001</v>
      </c>
      <c r="M29142">
        <v>-159.48105000000001</v>
      </c>
      <c r="N29142" t="s">
        <v>53</v>
      </c>
      <c r="O29142">
        <v>4</v>
      </c>
      <c r="P29142">
        <v>1</v>
      </c>
      <c r="Q29142">
        <v>2</v>
      </c>
      <c r="R29142" t="s">
        <v>38391</v>
      </c>
      <c r="S29142">
        <v>246</v>
      </c>
      <c r="T29142">
        <v>2</v>
      </c>
      <c r="U29142">
        <v>6</v>
      </c>
      <c r="V29142">
        <v>6</v>
      </c>
      <c r="W29142">
        <v>6</v>
      </c>
      <c r="X29142">
        <v>0</v>
      </c>
      <c r="AE29142">
        <v>0</v>
      </c>
      <c r="AF29142">
        <v>0.5</v>
      </c>
    </row>
    <row r="29143" spans="1:32" x14ac:dyDescent="0.2">
      <c r="A29143">
        <v>7.6592369510940749E+17</v>
      </c>
      <c r="B29143" t="s">
        <v>55297</v>
      </c>
      <c r="C29143">
        <v>411546857</v>
      </c>
      <c r="D29143" t="s">
        <v>56</v>
      </c>
      <c r="E29143" t="s">
        <v>71</v>
      </c>
      <c r="F29143" t="s">
        <v>52</v>
      </c>
      <c r="G29143">
        <v>1</v>
      </c>
      <c r="H29143">
        <v>530</v>
      </c>
      <c r="I29143">
        <v>1</v>
      </c>
      <c r="J29143">
        <v>1</v>
      </c>
      <c r="K29143" t="s">
        <v>1050</v>
      </c>
      <c r="L29143">
        <v>22.224151401076725</v>
      </c>
      <c r="M29143">
        <v>-159.48111886442234</v>
      </c>
      <c r="N29143" t="s">
        <v>53</v>
      </c>
      <c r="O29143">
        <v>4</v>
      </c>
      <c r="P29143">
        <v>1</v>
      </c>
      <c r="Q29143">
        <v>2</v>
      </c>
      <c r="R29143" t="s">
        <v>38391</v>
      </c>
      <c r="S29143">
        <v>246</v>
      </c>
      <c r="T29143">
        <v>4</v>
      </c>
      <c r="U29143">
        <v>5</v>
      </c>
      <c r="V29143">
        <v>19</v>
      </c>
      <c r="W29143">
        <v>19</v>
      </c>
      <c r="X29143">
        <v>0</v>
      </c>
      <c r="AE29143">
        <v>0</v>
      </c>
      <c r="AF29143">
        <v>0.5</v>
      </c>
    </row>
    <row r="29144" spans="1:32" x14ac:dyDescent="0.2">
      <c r="A29144">
        <v>7.6592536252025536E+17</v>
      </c>
      <c r="B29144" t="s">
        <v>55298</v>
      </c>
      <c r="C29144">
        <v>411546857</v>
      </c>
      <c r="D29144" t="s">
        <v>56</v>
      </c>
      <c r="E29144" t="s">
        <v>71</v>
      </c>
      <c r="F29144" t="s">
        <v>52</v>
      </c>
      <c r="G29144">
        <v>1</v>
      </c>
      <c r="H29144">
        <v>530</v>
      </c>
      <c r="I29144">
        <v>1</v>
      </c>
      <c r="J29144">
        <v>1</v>
      </c>
      <c r="K29144" t="s">
        <v>1050</v>
      </c>
      <c r="L29144">
        <v>22.053612747691442</v>
      </c>
      <c r="M29144">
        <v>-159.32718970133854</v>
      </c>
      <c r="N29144" t="s">
        <v>53</v>
      </c>
      <c r="O29144">
        <v>4</v>
      </c>
      <c r="P29144">
        <v>1</v>
      </c>
      <c r="Q29144">
        <v>2</v>
      </c>
      <c r="R29144" t="s">
        <v>38391</v>
      </c>
      <c r="S29144">
        <v>210</v>
      </c>
      <c r="T29144">
        <v>0</v>
      </c>
      <c r="U29144">
        <v>2</v>
      </c>
      <c r="V29144">
        <v>2</v>
      </c>
      <c r="W29144">
        <v>2</v>
      </c>
      <c r="X29144">
        <v>0</v>
      </c>
      <c r="AE29144">
        <v>0</v>
      </c>
      <c r="AF29144">
        <v>0.5</v>
      </c>
    </row>
    <row r="29145" spans="1:32" x14ac:dyDescent="0.2">
      <c r="A29145">
        <v>7.6592545489331597E+17</v>
      </c>
      <c r="B29145" t="s">
        <v>55299</v>
      </c>
      <c r="C29145">
        <v>411546857</v>
      </c>
      <c r="D29145" t="s">
        <v>56</v>
      </c>
      <c r="E29145" t="s">
        <v>71</v>
      </c>
      <c r="F29145" t="s">
        <v>52</v>
      </c>
      <c r="G29145">
        <v>1</v>
      </c>
      <c r="H29145">
        <v>530</v>
      </c>
      <c r="I29145">
        <v>1</v>
      </c>
      <c r="J29145">
        <v>1</v>
      </c>
      <c r="K29145" t="s">
        <v>1050</v>
      </c>
      <c r="L29145">
        <v>22.055742520644632</v>
      </c>
      <c r="M29145">
        <v>-159.32606581105691</v>
      </c>
      <c r="N29145" t="s">
        <v>53</v>
      </c>
      <c r="O29145">
        <v>4</v>
      </c>
      <c r="P29145">
        <v>1</v>
      </c>
      <c r="Q29145">
        <v>2</v>
      </c>
      <c r="R29145" t="s">
        <v>38391</v>
      </c>
      <c r="S29145">
        <v>210</v>
      </c>
      <c r="T29145">
        <v>0</v>
      </c>
      <c r="U29145">
        <v>1</v>
      </c>
      <c r="V29145">
        <v>2</v>
      </c>
      <c r="W29145">
        <v>2</v>
      </c>
      <c r="X29145">
        <v>0</v>
      </c>
      <c r="AE29145">
        <v>0</v>
      </c>
      <c r="AF29145">
        <v>0.5</v>
      </c>
    </row>
    <row r="29146" spans="1:32" x14ac:dyDescent="0.2">
      <c r="A29146">
        <v>7.659255414564E+17</v>
      </c>
      <c r="B29146" t="s">
        <v>55300</v>
      </c>
      <c r="C29146">
        <v>411546857</v>
      </c>
      <c r="D29146" t="s">
        <v>56</v>
      </c>
      <c r="E29146" t="s">
        <v>71</v>
      </c>
      <c r="F29146" t="s">
        <v>52</v>
      </c>
      <c r="G29146">
        <v>1</v>
      </c>
      <c r="H29146">
        <v>530</v>
      </c>
      <c r="I29146">
        <v>1</v>
      </c>
      <c r="J29146">
        <v>1</v>
      </c>
      <c r="K29146" t="s">
        <v>1050</v>
      </c>
      <c r="L29146">
        <v>22.053970182773696</v>
      </c>
      <c r="M29146">
        <v>-159.32592542039157</v>
      </c>
      <c r="N29146" t="s">
        <v>53</v>
      </c>
      <c r="O29146">
        <v>4</v>
      </c>
      <c r="P29146">
        <v>1</v>
      </c>
      <c r="Q29146">
        <v>2</v>
      </c>
      <c r="R29146" t="s">
        <v>38391</v>
      </c>
      <c r="S29146">
        <v>210</v>
      </c>
      <c r="T29146">
        <v>0</v>
      </c>
      <c r="U29146">
        <v>1</v>
      </c>
      <c r="V29146">
        <v>1</v>
      </c>
      <c r="W29146">
        <v>1</v>
      </c>
      <c r="X29146">
        <v>0</v>
      </c>
      <c r="AE29146">
        <v>0</v>
      </c>
      <c r="AF29146">
        <v>0.5</v>
      </c>
    </row>
    <row r="29147" spans="1:32" x14ac:dyDescent="0.2">
      <c r="A29147">
        <v>7.6592564193669568E+17</v>
      </c>
      <c r="B29147" t="s">
        <v>55301</v>
      </c>
      <c r="C29147">
        <v>411546857</v>
      </c>
      <c r="D29147" t="s">
        <v>56</v>
      </c>
      <c r="E29147" t="s">
        <v>71</v>
      </c>
      <c r="F29147" t="s">
        <v>52</v>
      </c>
      <c r="G29147">
        <v>1</v>
      </c>
      <c r="H29147">
        <v>530</v>
      </c>
      <c r="I29147">
        <v>1</v>
      </c>
      <c r="J29147">
        <v>1</v>
      </c>
      <c r="K29147" t="s">
        <v>1050</v>
      </c>
      <c r="L29147">
        <v>22.054091805016252</v>
      </c>
      <c r="M29147">
        <v>-159.32761150081592</v>
      </c>
      <c r="N29147" t="s">
        <v>53</v>
      </c>
      <c r="O29147">
        <v>4</v>
      </c>
      <c r="P29147">
        <v>1</v>
      </c>
      <c r="Q29147">
        <v>2</v>
      </c>
      <c r="R29147" t="s">
        <v>38391</v>
      </c>
      <c r="S29147">
        <v>210</v>
      </c>
      <c r="T29147">
        <v>0</v>
      </c>
      <c r="U29147">
        <v>1</v>
      </c>
      <c r="V29147">
        <v>2</v>
      </c>
      <c r="W29147">
        <v>2</v>
      </c>
      <c r="X29147">
        <v>0</v>
      </c>
      <c r="AE29147">
        <v>0</v>
      </c>
      <c r="AF29147">
        <v>0.5</v>
      </c>
    </row>
    <row r="29148" spans="1:32" x14ac:dyDescent="0.2">
      <c r="A29148">
        <v>7.6592586678064269E+17</v>
      </c>
      <c r="B29148" t="s">
        <v>55302</v>
      </c>
      <c r="C29148">
        <v>411546857</v>
      </c>
      <c r="D29148" t="s">
        <v>56</v>
      </c>
      <c r="E29148" t="s">
        <v>71</v>
      </c>
      <c r="F29148" t="s">
        <v>52</v>
      </c>
      <c r="G29148">
        <v>1</v>
      </c>
      <c r="H29148">
        <v>530</v>
      </c>
      <c r="I29148">
        <v>1</v>
      </c>
      <c r="J29148">
        <v>1</v>
      </c>
      <c r="K29148" t="s">
        <v>1050</v>
      </c>
      <c r="L29148">
        <v>22.055419388875052</v>
      </c>
      <c r="M29148">
        <v>-159.32746154637391</v>
      </c>
      <c r="N29148" t="s">
        <v>53</v>
      </c>
      <c r="O29148">
        <v>4</v>
      </c>
      <c r="P29148">
        <v>1</v>
      </c>
      <c r="Q29148">
        <v>2</v>
      </c>
      <c r="R29148" t="s">
        <v>38391</v>
      </c>
      <c r="S29148">
        <v>210</v>
      </c>
      <c r="T29148">
        <v>0</v>
      </c>
      <c r="U29148">
        <v>2</v>
      </c>
      <c r="V29148">
        <v>2</v>
      </c>
      <c r="W29148">
        <v>2</v>
      </c>
      <c r="X29148">
        <v>0</v>
      </c>
      <c r="AE29148">
        <v>0</v>
      </c>
      <c r="AF29148">
        <v>0.5</v>
      </c>
    </row>
    <row r="29149" spans="1:32" x14ac:dyDescent="0.2">
      <c r="A29149">
        <v>7.6592596908207053E+17</v>
      </c>
      <c r="B29149" t="s">
        <v>55303</v>
      </c>
      <c r="C29149">
        <v>411546857</v>
      </c>
      <c r="D29149" t="s">
        <v>56</v>
      </c>
      <c r="E29149" t="s">
        <v>71</v>
      </c>
      <c r="F29149" t="s">
        <v>52</v>
      </c>
      <c r="G29149">
        <v>1</v>
      </c>
      <c r="H29149">
        <v>530</v>
      </c>
      <c r="I29149">
        <v>1</v>
      </c>
      <c r="J29149">
        <v>1</v>
      </c>
      <c r="K29149" t="s">
        <v>1050</v>
      </c>
      <c r="L29149">
        <v>22.053762036031983</v>
      </c>
      <c r="M29149">
        <v>-159.32796629730066</v>
      </c>
      <c r="N29149" t="s">
        <v>53</v>
      </c>
      <c r="O29149">
        <v>4</v>
      </c>
      <c r="P29149">
        <v>1</v>
      </c>
      <c r="Q29149">
        <v>2</v>
      </c>
      <c r="R29149" t="s">
        <v>38391</v>
      </c>
      <c r="S29149">
        <v>210</v>
      </c>
      <c r="T29149">
        <v>0</v>
      </c>
      <c r="U29149">
        <v>1</v>
      </c>
      <c r="V29149">
        <v>2</v>
      </c>
      <c r="W29149">
        <v>2</v>
      </c>
      <c r="X29149">
        <v>0</v>
      </c>
      <c r="AE29149">
        <v>0</v>
      </c>
      <c r="AF29149">
        <v>0.5</v>
      </c>
    </row>
    <row r="29150" spans="1:32" x14ac:dyDescent="0.2">
      <c r="A29150">
        <v>7.6592597336757146E+17</v>
      </c>
      <c r="B29150" t="s">
        <v>55304</v>
      </c>
      <c r="C29150">
        <v>411546857</v>
      </c>
      <c r="D29150" t="s">
        <v>56</v>
      </c>
      <c r="E29150" t="s">
        <v>71</v>
      </c>
      <c r="F29150" t="s">
        <v>52</v>
      </c>
      <c r="G29150">
        <v>1</v>
      </c>
      <c r="H29150">
        <v>530</v>
      </c>
      <c r="I29150">
        <v>1</v>
      </c>
      <c r="J29150">
        <v>1</v>
      </c>
      <c r="K29150" t="s">
        <v>1050</v>
      </c>
      <c r="L29150">
        <v>22.053809999999999</v>
      </c>
      <c r="M29150">
        <v>-159.32759999999999</v>
      </c>
      <c r="N29150" t="s">
        <v>53</v>
      </c>
      <c r="O29150">
        <v>4</v>
      </c>
      <c r="P29150">
        <v>1</v>
      </c>
      <c r="Q29150">
        <v>2</v>
      </c>
      <c r="R29150" t="s">
        <v>38391</v>
      </c>
      <c r="S29150">
        <v>210</v>
      </c>
      <c r="T29150">
        <v>0</v>
      </c>
      <c r="U29150">
        <v>1</v>
      </c>
      <c r="V29150">
        <v>2</v>
      </c>
      <c r="W29150">
        <v>2</v>
      </c>
      <c r="X29150">
        <v>0</v>
      </c>
      <c r="AE29150">
        <v>0</v>
      </c>
      <c r="AF29150">
        <v>0.5</v>
      </c>
    </row>
    <row r="29151" spans="1:32" x14ac:dyDescent="0.2">
      <c r="A29151">
        <v>7.6592598459919014E+17</v>
      </c>
      <c r="B29151" t="s">
        <v>55305</v>
      </c>
      <c r="C29151">
        <v>411546857</v>
      </c>
      <c r="D29151" t="s">
        <v>56</v>
      </c>
      <c r="E29151" t="s">
        <v>71</v>
      </c>
      <c r="F29151" t="s">
        <v>52</v>
      </c>
      <c r="G29151">
        <v>1</v>
      </c>
      <c r="H29151">
        <v>530</v>
      </c>
      <c r="I29151">
        <v>1</v>
      </c>
      <c r="J29151">
        <v>1</v>
      </c>
      <c r="K29151" t="s">
        <v>1050</v>
      </c>
      <c r="L29151">
        <v>22.055540000000001</v>
      </c>
      <c r="M29151">
        <v>-159.32793000000001</v>
      </c>
      <c r="N29151" t="s">
        <v>53</v>
      </c>
      <c r="O29151">
        <v>4</v>
      </c>
      <c r="P29151">
        <v>1</v>
      </c>
      <c r="Q29151">
        <v>2</v>
      </c>
      <c r="R29151" t="s">
        <v>38391</v>
      </c>
      <c r="S29151">
        <v>210</v>
      </c>
      <c r="T29151">
        <v>0</v>
      </c>
      <c r="U29151">
        <v>1</v>
      </c>
      <c r="V29151">
        <v>2</v>
      </c>
      <c r="W29151">
        <v>2</v>
      </c>
      <c r="X29151">
        <v>0</v>
      </c>
      <c r="AE29151">
        <v>0</v>
      </c>
      <c r="AF29151">
        <v>0.5</v>
      </c>
    </row>
    <row r="29152" spans="1:32" x14ac:dyDescent="0.2">
      <c r="A29152">
        <v>7.659260624339593E+17</v>
      </c>
      <c r="B29152" t="s">
        <v>55306</v>
      </c>
      <c r="C29152">
        <v>411546857</v>
      </c>
      <c r="D29152" t="s">
        <v>56</v>
      </c>
      <c r="E29152" t="s">
        <v>71</v>
      </c>
      <c r="F29152" t="s">
        <v>52</v>
      </c>
      <c r="G29152">
        <v>1</v>
      </c>
      <c r="H29152">
        <v>530</v>
      </c>
      <c r="I29152">
        <v>1</v>
      </c>
      <c r="J29152">
        <v>1</v>
      </c>
      <c r="K29152" t="s">
        <v>1050</v>
      </c>
      <c r="L29152">
        <v>22.05547</v>
      </c>
      <c r="M29152">
        <v>-159.32792000000001</v>
      </c>
      <c r="N29152" t="s">
        <v>53</v>
      </c>
      <c r="O29152">
        <v>4</v>
      </c>
      <c r="P29152">
        <v>1</v>
      </c>
      <c r="Q29152">
        <v>2</v>
      </c>
      <c r="R29152" t="s">
        <v>38391</v>
      </c>
      <c r="S29152">
        <v>210</v>
      </c>
      <c r="T29152">
        <v>0</v>
      </c>
      <c r="U29152">
        <v>2</v>
      </c>
      <c r="V29152">
        <v>2</v>
      </c>
      <c r="W29152">
        <v>2</v>
      </c>
      <c r="X29152">
        <v>0</v>
      </c>
      <c r="AE29152">
        <v>0</v>
      </c>
      <c r="AF29152">
        <v>0.5</v>
      </c>
    </row>
    <row r="29153" spans="1:32" x14ac:dyDescent="0.2">
      <c r="A29153">
        <v>7.6592662995961126E+17</v>
      </c>
      <c r="B29153" t="s">
        <v>55307</v>
      </c>
      <c r="C29153">
        <v>411546857</v>
      </c>
      <c r="D29153" t="s">
        <v>56</v>
      </c>
      <c r="E29153" t="s">
        <v>71</v>
      </c>
      <c r="F29153" t="s">
        <v>52</v>
      </c>
      <c r="G29153">
        <v>1</v>
      </c>
      <c r="H29153">
        <v>530</v>
      </c>
      <c r="I29153">
        <v>1</v>
      </c>
      <c r="J29153">
        <v>1</v>
      </c>
      <c r="K29153" t="s">
        <v>1050</v>
      </c>
      <c r="L29153">
        <v>22.055171417574435</v>
      </c>
      <c r="M29153">
        <v>-159.32595668566714</v>
      </c>
      <c r="N29153" t="s">
        <v>53</v>
      </c>
      <c r="O29153">
        <v>2</v>
      </c>
      <c r="Q29153">
        <v>1</v>
      </c>
      <c r="R29153" t="s">
        <v>38391</v>
      </c>
      <c r="S29153">
        <v>276</v>
      </c>
      <c r="T29153">
        <v>0</v>
      </c>
      <c r="U29153">
        <v>0</v>
      </c>
      <c r="V29153">
        <v>0</v>
      </c>
      <c r="W29153">
        <v>0</v>
      </c>
      <c r="X29153">
        <v>0</v>
      </c>
      <c r="AE29153">
        <v>0</v>
      </c>
      <c r="AF29153">
        <v>0.5</v>
      </c>
    </row>
    <row r="29154" spans="1:32" x14ac:dyDescent="0.2">
      <c r="A29154">
        <v>7.6592677041700506E+17</v>
      </c>
      <c r="B29154" t="s">
        <v>55308</v>
      </c>
      <c r="C29154">
        <v>411546857</v>
      </c>
      <c r="D29154" t="s">
        <v>56</v>
      </c>
      <c r="E29154" t="s">
        <v>71</v>
      </c>
      <c r="F29154" t="s">
        <v>52</v>
      </c>
      <c r="G29154">
        <v>1</v>
      </c>
      <c r="H29154">
        <v>530</v>
      </c>
      <c r="I29154">
        <v>1</v>
      </c>
      <c r="J29154">
        <v>1</v>
      </c>
      <c r="K29154" t="s">
        <v>1050</v>
      </c>
      <c r="L29154">
        <v>22.053926349059232</v>
      </c>
      <c r="M29154">
        <v>-159.32592110333377</v>
      </c>
      <c r="N29154" t="s">
        <v>53</v>
      </c>
      <c r="O29154">
        <v>2</v>
      </c>
      <c r="Q29154">
        <v>1</v>
      </c>
      <c r="R29154" t="s">
        <v>38391</v>
      </c>
      <c r="S29154">
        <v>276</v>
      </c>
      <c r="T29154">
        <v>0</v>
      </c>
      <c r="U29154">
        <v>0</v>
      </c>
      <c r="V29154">
        <v>0</v>
      </c>
      <c r="W29154">
        <v>0</v>
      </c>
      <c r="X29154">
        <v>0</v>
      </c>
      <c r="AE29154">
        <v>0</v>
      </c>
      <c r="AF29154">
        <v>0.5</v>
      </c>
    </row>
    <row r="29155" spans="1:32" x14ac:dyDescent="0.2">
      <c r="A29155">
        <v>7.6592686653246861E+17</v>
      </c>
      <c r="B29155" t="s">
        <v>55309</v>
      </c>
      <c r="C29155">
        <v>411546857</v>
      </c>
      <c r="D29155" t="s">
        <v>56</v>
      </c>
      <c r="E29155" t="s">
        <v>71</v>
      </c>
      <c r="F29155" t="s">
        <v>52</v>
      </c>
      <c r="G29155">
        <v>1</v>
      </c>
      <c r="H29155">
        <v>530</v>
      </c>
      <c r="I29155">
        <v>1</v>
      </c>
      <c r="J29155">
        <v>1</v>
      </c>
      <c r="K29155" t="s">
        <v>1050</v>
      </c>
      <c r="L29155">
        <v>22.055600881079915</v>
      </c>
      <c r="M29155">
        <v>-159.32730424929298</v>
      </c>
      <c r="N29155" t="s">
        <v>53</v>
      </c>
      <c r="O29155">
        <v>2</v>
      </c>
      <c r="Q29155">
        <v>1</v>
      </c>
      <c r="R29155" t="s">
        <v>38391</v>
      </c>
      <c r="S29155">
        <v>276</v>
      </c>
      <c r="T29155">
        <v>0</v>
      </c>
      <c r="U29155">
        <v>0</v>
      </c>
      <c r="V29155">
        <v>0</v>
      </c>
      <c r="W29155">
        <v>0</v>
      </c>
      <c r="X29155">
        <v>0</v>
      </c>
      <c r="AE29155">
        <v>0</v>
      </c>
      <c r="AF29155">
        <v>0.5</v>
      </c>
    </row>
    <row r="29156" spans="1:32" x14ac:dyDescent="0.2">
      <c r="A29156">
        <v>7.6592697946208154E+17</v>
      </c>
      <c r="B29156" t="s">
        <v>55310</v>
      </c>
      <c r="C29156">
        <v>411546857</v>
      </c>
      <c r="D29156" t="s">
        <v>56</v>
      </c>
      <c r="E29156" t="s">
        <v>71</v>
      </c>
      <c r="F29156" t="s">
        <v>52</v>
      </c>
      <c r="G29156">
        <v>1</v>
      </c>
      <c r="H29156">
        <v>530</v>
      </c>
      <c r="I29156">
        <v>1</v>
      </c>
      <c r="J29156">
        <v>1</v>
      </c>
      <c r="K29156" t="s">
        <v>1050</v>
      </c>
      <c r="L29156">
        <v>22.053578374922132</v>
      </c>
      <c r="M29156">
        <v>-159.32611908770613</v>
      </c>
      <c r="N29156" t="s">
        <v>53</v>
      </c>
      <c r="O29156">
        <v>2</v>
      </c>
      <c r="Q29156">
        <v>1</v>
      </c>
      <c r="R29156" t="s">
        <v>38391</v>
      </c>
      <c r="S29156">
        <v>276</v>
      </c>
      <c r="T29156">
        <v>0</v>
      </c>
      <c r="U29156">
        <v>0</v>
      </c>
      <c r="V29156">
        <v>0</v>
      </c>
      <c r="W29156">
        <v>0</v>
      </c>
      <c r="X29156">
        <v>0</v>
      </c>
      <c r="AE29156">
        <v>0</v>
      </c>
      <c r="AF29156">
        <v>0.5</v>
      </c>
    </row>
    <row r="29157" spans="1:32" x14ac:dyDescent="0.2">
      <c r="A29157">
        <v>7.6592707058106176E+17</v>
      </c>
      <c r="B29157" t="s">
        <v>55311</v>
      </c>
      <c r="C29157">
        <v>411546857</v>
      </c>
      <c r="D29157" t="s">
        <v>56</v>
      </c>
      <c r="E29157" t="s">
        <v>71</v>
      </c>
      <c r="F29157" t="s">
        <v>52</v>
      </c>
      <c r="G29157">
        <v>1</v>
      </c>
      <c r="H29157">
        <v>530</v>
      </c>
      <c r="I29157">
        <v>1</v>
      </c>
      <c r="J29157">
        <v>1</v>
      </c>
      <c r="K29157" t="s">
        <v>1050</v>
      </c>
      <c r="L29157">
        <v>22.054083979881458</v>
      </c>
      <c r="M29157">
        <v>-159.32763692466028</v>
      </c>
      <c r="N29157" t="s">
        <v>53</v>
      </c>
      <c r="O29157">
        <v>2</v>
      </c>
      <c r="Q29157">
        <v>1</v>
      </c>
      <c r="R29157" t="s">
        <v>38391</v>
      </c>
      <c r="S29157">
        <v>276</v>
      </c>
      <c r="T29157">
        <v>0</v>
      </c>
      <c r="U29157">
        <v>0</v>
      </c>
      <c r="V29157">
        <v>0</v>
      </c>
      <c r="W29157">
        <v>0</v>
      </c>
      <c r="X29157">
        <v>0</v>
      </c>
      <c r="AE29157">
        <v>0</v>
      </c>
      <c r="AF29157">
        <v>0.5</v>
      </c>
    </row>
    <row r="29158" spans="1:32" x14ac:dyDescent="0.2">
      <c r="A29158">
        <v>7.6592718185921472E+17</v>
      </c>
      <c r="B29158" t="s">
        <v>55312</v>
      </c>
      <c r="C29158">
        <v>411546857</v>
      </c>
      <c r="D29158" t="s">
        <v>56</v>
      </c>
      <c r="E29158" t="s">
        <v>71</v>
      </c>
      <c r="F29158" t="s">
        <v>52</v>
      </c>
      <c r="G29158">
        <v>1</v>
      </c>
      <c r="H29158">
        <v>530</v>
      </c>
      <c r="I29158">
        <v>1</v>
      </c>
      <c r="J29158">
        <v>1</v>
      </c>
      <c r="K29158" t="s">
        <v>1050</v>
      </c>
      <c r="L29158">
        <v>22.055492467426415</v>
      </c>
      <c r="M29158">
        <v>-159.32593208529306</v>
      </c>
      <c r="N29158" t="s">
        <v>53</v>
      </c>
      <c r="O29158">
        <v>2</v>
      </c>
      <c r="Q29158">
        <v>1</v>
      </c>
      <c r="R29158" t="s">
        <v>38391</v>
      </c>
      <c r="S29158">
        <v>276</v>
      </c>
      <c r="T29158">
        <v>0</v>
      </c>
      <c r="U29158">
        <v>0</v>
      </c>
      <c r="V29158">
        <v>0</v>
      </c>
      <c r="W29158">
        <v>0</v>
      </c>
      <c r="X29158">
        <v>0</v>
      </c>
      <c r="AE29158">
        <v>0</v>
      </c>
      <c r="AF29158">
        <v>0.5</v>
      </c>
    </row>
    <row r="29159" spans="1:32" x14ac:dyDescent="0.2">
      <c r="A29159">
        <v>7.6100718290836749E+17</v>
      </c>
      <c r="B29159" t="s">
        <v>55313</v>
      </c>
      <c r="C29159">
        <v>43793840</v>
      </c>
      <c r="D29159" t="s">
        <v>349</v>
      </c>
      <c r="E29159" t="s">
        <v>51</v>
      </c>
      <c r="F29159" t="s">
        <v>51</v>
      </c>
      <c r="G29159">
        <v>0</v>
      </c>
      <c r="H29159">
        <v>176</v>
      </c>
      <c r="I29159">
        <v>1</v>
      </c>
      <c r="J29159">
        <v>0</v>
      </c>
      <c r="K29159" t="s">
        <v>1038</v>
      </c>
      <c r="L29159">
        <v>21.27177</v>
      </c>
      <c r="M29159">
        <v>-157.82268999999999</v>
      </c>
      <c r="N29159" t="s">
        <v>53</v>
      </c>
      <c r="O29159">
        <v>4</v>
      </c>
      <c r="P29159">
        <v>1</v>
      </c>
      <c r="Q29159">
        <v>2</v>
      </c>
      <c r="R29159" t="s">
        <v>55314</v>
      </c>
      <c r="S29159">
        <v>150</v>
      </c>
      <c r="T29159">
        <v>5</v>
      </c>
      <c r="U29159">
        <v>14</v>
      </c>
      <c r="V29159">
        <v>19</v>
      </c>
      <c r="W29159">
        <v>274</v>
      </c>
      <c r="X29159">
        <v>0</v>
      </c>
      <c r="AE29159">
        <v>1</v>
      </c>
      <c r="AF29159">
        <v>0.5</v>
      </c>
    </row>
    <row r="29160" spans="1:32" x14ac:dyDescent="0.2">
      <c r="A29160">
        <v>7.6102300359502246E+17</v>
      </c>
      <c r="B29160" t="s">
        <v>55315</v>
      </c>
      <c r="C29160">
        <v>445557669</v>
      </c>
      <c r="D29160" t="s">
        <v>9388</v>
      </c>
      <c r="E29160" t="s">
        <v>51</v>
      </c>
      <c r="F29160" t="s">
        <v>66</v>
      </c>
      <c r="G29160">
        <v>0</v>
      </c>
      <c r="H29160">
        <v>32</v>
      </c>
      <c r="I29160">
        <v>1</v>
      </c>
      <c r="J29160">
        <v>0</v>
      </c>
      <c r="K29160" t="s">
        <v>1060</v>
      </c>
      <c r="L29160">
        <v>20.945250000000001</v>
      </c>
      <c r="M29160">
        <v>-156.6919</v>
      </c>
      <c r="N29160" t="s">
        <v>53</v>
      </c>
      <c r="O29160">
        <v>4</v>
      </c>
      <c r="Q29160">
        <v>2</v>
      </c>
      <c r="R29160" t="s">
        <v>55316</v>
      </c>
      <c r="S29160">
        <v>614</v>
      </c>
      <c r="T29160">
        <v>6</v>
      </c>
      <c r="U29160">
        <v>12</v>
      </c>
      <c r="V29160">
        <v>18</v>
      </c>
      <c r="W29160">
        <v>159</v>
      </c>
      <c r="X29160">
        <v>0</v>
      </c>
      <c r="AE29160">
        <v>1</v>
      </c>
      <c r="AF29160">
        <v>0.5</v>
      </c>
    </row>
    <row r="29161" spans="1:32" x14ac:dyDescent="0.2">
      <c r="A29161">
        <v>7.610332356820681E+17</v>
      </c>
      <c r="B29161" t="s">
        <v>55317</v>
      </c>
      <c r="C29161">
        <v>11764421</v>
      </c>
      <c r="D29161" t="s">
        <v>455</v>
      </c>
      <c r="E29161" t="s">
        <v>51</v>
      </c>
      <c r="F29161" t="s">
        <v>94</v>
      </c>
      <c r="G29161">
        <v>1</v>
      </c>
      <c r="H29161">
        <v>2</v>
      </c>
      <c r="I29161">
        <v>1</v>
      </c>
      <c r="J29161">
        <v>1</v>
      </c>
      <c r="K29161" t="s">
        <v>1060</v>
      </c>
      <c r="L29161">
        <v>20.724240000000002</v>
      </c>
      <c r="M29161">
        <v>-156.44767999999999</v>
      </c>
      <c r="N29161" t="s">
        <v>53</v>
      </c>
      <c r="O29161">
        <v>4</v>
      </c>
      <c r="P29161">
        <v>1</v>
      </c>
      <c r="Q29161">
        <v>2</v>
      </c>
      <c r="R29161" t="s">
        <v>55318</v>
      </c>
      <c r="S29161">
        <v>245</v>
      </c>
      <c r="T29161">
        <v>19</v>
      </c>
      <c r="U29161">
        <v>36</v>
      </c>
      <c r="V29161">
        <v>36</v>
      </c>
      <c r="W29161">
        <v>36</v>
      </c>
      <c r="X29161">
        <v>2</v>
      </c>
      <c r="Y29161">
        <v>5</v>
      </c>
      <c r="Z29161">
        <v>5</v>
      </c>
      <c r="AA29161">
        <v>5</v>
      </c>
      <c r="AB29161">
        <v>5</v>
      </c>
      <c r="AC29161">
        <v>5</v>
      </c>
      <c r="AD29161">
        <v>5</v>
      </c>
      <c r="AE29161">
        <v>0</v>
      </c>
      <c r="AF29161">
        <v>2</v>
      </c>
    </row>
    <row r="29162" spans="1:32" x14ac:dyDescent="0.2">
      <c r="A29162">
        <v>7.6592738258733005E+17</v>
      </c>
      <c r="B29162" t="s">
        <v>55319</v>
      </c>
      <c r="C29162">
        <v>411546857</v>
      </c>
      <c r="D29162" t="s">
        <v>56</v>
      </c>
      <c r="E29162" t="s">
        <v>71</v>
      </c>
      <c r="F29162" t="s">
        <v>52</v>
      </c>
      <c r="G29162">
        <v>1</v>
      </c>
      <c r="H29162">
        <v>530</v>
      </c>
      <c r="I29162">
        <v>1</v>
      </c>
      <c r="J29162">
        <v>1</v>
      </c>
      <c r="K29162" t="s">
        <v>1050</v>
      </c>
      <c r="L29162">
        <v>22.055700000000002</v>
      </c>
      <c r="M29162">
        <v>-159.32767000000001</v>
      </c>
      <c r="N29162" t="s">
        <v>53</v>
      </c>
      <c r="O29162">
        <v>2</v>
      </c>
      <c r="Q29162">
        <v>1</v>
      </c>
      <c r="R29162" t="s">
        <v>38391</v>
      </c>
      <c r="S29162">
        <v>276</v>
      </c>
      <c r="T29162">
        <v>0</v>
      </c>
      <c r="U29162">
        <v>0</v>
      </c>
      <c r="V29162">
        <v>0</v>
      </c>
      <c r="W29162">
        <v>0</v>
      </c>
      <c r="X29162">
        <v>0</v>
      </c>
      <c r="AE29162">
        <v>0</v>
      </c>
      <c r="AF29162">
        <v>0.5</v>
      </c>
    </row>
    <row r="29163" spans="1:32" x14ac:dyDescent="0.2">
      <c r="A29163">
        <v>7.6593411916002854E+17</v>
      </c>
      <c r="B29163" t="s">
        <v>55320</v>
      </c>
      <c r="C29163">
        <v>411546857</v>
      </c>
      <c r="D29163" t="s">
        <v>56</v>
      </c>
      <c r="E29163" t="s">
        <v>71</v>
      </c>
      <c r="F29163" t="s">
        <v>52</v>
      </c>
      <c r="G29163">
        <v>1</v>
      </c>
      <c r="H29163">
        <v>530</v>
      </c>
      <c r="I29163">
        <v>1</v>
      </c>
      <c r="J29163">
        <v>1</v>
      </c>
      <c r="K29163" t="s">
        <v>1050</v>
      </c>
      <c r="L29163">
        <v>22.227620000000002</v>
      </c>
      <c r="M29163">
        <v>-159.4796</v>
      </c>
      <c r="N29163" t="s">
        <v>53</v>
      </c>
      <c r="O29163">
        <v>4</v>
      </c>
      <c r="P29163">
        <v>1</v>
      </c>
      <c r="Q29163">
        <v>2</v>
      </c>
      <c r="R29163" t="s">
        <v>55321</v>
      </c>
      <c r="S29163">
        <v>326</v>
      </c>
      <c r="T29163">
        <v>0</v>
      </c>
      <c r="U29163">
        <v>0</v>
      </c>
      <c r="V29163">
        <v>0</v>
      </c>
      <c r="W29163">
        <v>0</v>
      </c>
      <c r="X29163">
        <v>0</v>
      </c>
      <c r="AE29163">
        <v>0</v>
      </c>
      <c r="AF29163">
        <v>0.5</v>
      </c>
    </row>
    <row r="29164" spans="1:32" x14ac:dyDescent="0.2">
      <c r="A29164">
        <v>7.6593426998888115E+17</v>
      </c>
      <c r="B29164" t="s">
        <v>55322</v>
      </c>
      <c r="C29164">
        <v>411546857</v>
      </c>
      <c r="D29164" t="s">
        <v>56</v>
      </c>
      <c r="E29164" t="s">
        <v>71</v>
      </c>
      <c r="F29164" t="s">
        <v>52</v>
      </c>
      <c r="G29164">
        <v>1</v>
      </c>
      <c r="H29164">
        <v>530</v>
      </c>
      <c r="I29164">
        <v>1</v>
      </c>
      <c r="J29164">
        <v>1</v>
      </c>
      <c r="K29164" t="s">
        <v>1050</v>
      </c>
      <c r="L29164">
        <v>22.226900000000001</v>
      </c>
      <c r="M29164">
        <v>-159.47971999999999</v>
      </c>
      <c r="N29164" t="s">
        <v>53</v>
      </c>
      <c r="O29164">
        <v>4</v>
      </c>
      <c r="P29164">
        <v>1</v>
      </c>
      <c r="Q29164">
        <v>2</v>
      </c>
      <c r="R29164" t="s">
        <v>55321</v>
      </c>
      <c r="S29164">
        <v>326</v>
      </c>
      <c r="T29164">
        <v>0</v>
      </c>
      <c r="U29164">
        <v>0</v>
      </c>
      <c r="V29164">
        <v>0</v>
      </c>
      <c r="W29164">
        <v>0</v>
      </c>
      <c r="X29164">
        <v>0</v>
      </c>
      <c r="AE29164">
        <v>0</v>
      </c>
      <c r="AF29164">
        <v>0.5</v>
      </c>
    </row>
    <row r="29165" spans="1:32" x14ac:dyDescent="0.2">
      <c r="A29165">
        <v>7.6593435645704499E+17</v>
      </c>
      <c r="B29165" t="s">
        <v>55323</v>
      </c>
      <c r="C29165">
        <v>411546857</v>
      </c>
      <c r="D29165" t="s">
        <v>56</v>
      </c>
      <c r="E29165" t="s">
        <v>71</v>
      </c>
      <c r="F29165" t="s">
        <v>52</v>
      </c>
      <c r="G29165">
        <v>1</v>
      </c>
      <c r="H29165">
        <v>530</v>
      </c>
      <c r="I29165">
        <v>1</v>
      </c>
      <c r="J29165">
        <v>1</v>
      </c>
      <c r="K29165" t="s">
        <v>1050</v>
      </c>
      <c r="L29165">
        <v>22.226975664451608</v>
      </c>
      <c r="M29165">
        <v>-159.47930937634945</v>
      </c>
      <c r="N29165" t="s">
        <v>53</v>
      </c>
      <c r="O29165">
        <v>4</v>
      </c>
      <c r="P29165">
        <v>1</v>
      </c>
      <c r="Q29165">
        <v>2</v>
      </c>
      <c r="R29165" t="s">
        <v>55321</v>
      </c>
      <c r="S29165">
        <v>326</v>
      </c>
      <c r="T29165">
        <v>0</v>
      </c>
      <c r="U29165">
        <v>0</v>
      </c>
      <c r="V29165">
        <v>0</v>
      </c>
      <c r="W29165">
        <v>0</v>
      </c>
      <c r="X29165">
        <v>0</v>
      </c>
      <c r="AE29165">
        <v>0</v>
      </c>
      <c r="AF29165">
        <v>0.5</v>
      </c>
    </row>
    <row r="29166" spans="1:32" x14ac:dyDescent="0.2">
      <c r="A29166">
        <v>7.6593444015973248E+17</v>
      </c>
      <c r="B29166" t="s">
        <v>55324</v>
      </c>
      <c r="C29166">
        <v>411546857</v>
      </c>
      <c r="D29166" t="s">
        <v>56</v>
      </c>
      <c r="E29166" t="s">
        <v>71</v>
      </c>
      <c r="F29166" t="s">
        <v>52</v>
      </c>
      <c r="G29166">
        <v>1</v>
      </c>
      <c r="H29166">
        <v>530</v>
      </c>
      <c r="I29166">
        <v>1</v>
      </c>
      <c r="J29166">
        <v>1</v>
      </c>
      <c r="K29166" t="s">
        <v>1050</v>
      </c>
      <c r="L29166">
        <v>22.227119268149561</v>
      </c>
      <c r="M29166">
        <v>-159.481561989222</v>
      </c>
      <c r="N29166" t="s">
        <v>53</v>
      </c>
      <c r="O29166">
        <v>4</v>
      </c>
      <c r="P29166">
        <v>1</v>
      </c>
      <c r="Q29166">
        <v>2</v>
      </c>
      <c r="R29166" t="s">
        <v>55321</v>
      </c>
      <c r="S29166">
        <v>326</v>
      </c>
      <c r="T29166">
        <v>0</v>
      </c>
      <c r="U29166">
        <v>0</v>
      </c>
      <c r="V29166">
        <v>0</v>
      </c>
      <c r="W29166">
        <v>0</v>
      </c>
      <c r="X29166">
        <v>0</v>
      </c>
      <c r="AE29166">
        <v>0</v>
      </c>
      <c r="AF29166">
        <v>0.5</v>
      </c>
    </row>
    <row r="29167" spans="1:32" x14ac:dyDescent="0.2">
      <c r="A29167">
        <v>7.6593451832478182E+17</v>
      </c>
      <c r="B29167" t="s">
        <v>55325</v>
      </c>
      <c r="C29167">
        <v>411546857</v>
      </c>
      <c r="D29167" t="s">
        <v>56</v>
      </c>
      <c r="E29167" t="s">
        <v>71</v>
      </c>
      <c r="F29167" t="s">
        <v>52</v>
      </c>
      <c r="G29167">
        <v>1</v>
      </c>
      <c r="H29167">
        <v>530</v>
      </c>
      <c r="I29167">
        <v>1</v>
      </c>
      <c r="J29167">
        <v>1</v>
      </c>
      <c r="K29167" t="s">
        <v>1050</v>
      </c>
      <c r="L29167">
        <v>22.227160000000001</v>
      </c>
      <c r="M29167">
        <v>-159.48143999999999</v>
      </c>
      <c r="N29167" t="s">
        <v>53</v>
      </c>
      <c r="O29167">
        <v>4</v>
      </c>
      <c r="P29167">
        <v>1</v>
      </c>
      <c r="Q29167">
        <v>2</v>
      </c>
      <c r="R29167" t="s">
        <v>55321</v>
      </c>
      <c r="S29167">
        <v>326</v>
      </c>
      <c r="T29167">
        <v>0</v>
      </c>
      <c r="U29167">
        <v>0</v>
      </c>
      <c r="V29167">
        <v>0</v>
      </c>
      <c r="W29167">
        <v>0</v>
      </c>
      <c r="X29167">
        <v>0</v>
      </c>
      <c r="AE29167">
        <v>0</v>
      </c>
      <c r="AF29167">
        <v>0.5</v>
      </c>
    </row>
    <row r="29168" spans="1:32" x14ac:dyDescent="0.2">
      <c r="A29168">
        <v>7.6486434824422618E+17</v>
      </c>
      <c r="B29168" t="s">
        <v>55326</v>
      </c>
      <c r="C29168">
        <v>5533596</v>
      </c>
      <c r="D29168" t="s">
        <v>269</v>
      </c>
      <c r="E29168" t="s">
        <v>51</v>
      </c>
      <c r="F29168" t="s">
        <v>51</v>
      </c>
      <c r="G29168">
        <v>0</v>
      </c>
      <c r="H29168">
        <v>1</v>
      </c>
      <c r="I29168">
        <v>1</v>
      </c>
      <c r="J29168">
        <v>1</v>
      </c>
      <c r="K29168" t="s">
        <v>1038</v>
      </c>
      <c r="L29168">
        <v>21.700317958048156</v>
      </c>
      <c r="M29168">
        <v>-157.99568064672141</v>
      </c>
      <c r="N29168" t="s">
        <v>53</v>
      </c>
      <c r="O29168">
        <v>10</v>
      </c>
      <c r="P29168">
        <v>4</v>
      </c>
      <c r="Q29168">
        <v>8</v>
      </c>
      <c r="R29168" t="s">
        <v>55327</v>
      </c>
      <c r="S29168">
        <v>1143</v>
      </c>
      <c r="T29168">
        <v>5</v>
      </c>
      <c r="U29168">
        <v>8</v>
      </c>
      <c r="V29168">
        <v>23</v>
      </c>
      <c r="W29168">
        <v>247</v>
      </c>
      <c r="X29168">
        <v>0</v>
      </c>
      <c r="AE29168">
        <v>1</v>
      </c>
      <c r="AF29168">
        <v>0.5</v>
      </c>
    </row>
    <row r="29169" spans="1:32" x14ac:dyDescent="0.2">
      <c r="A29169">
        <v>7.6501657328138342E+17</v>
      </c>
      <c r="B29169" t="s">
        <v>55328</v>
      </c>
      <c r="C29169">
        <v>371942068</v>
      </c>
      <c r="D29169" t="s">
        <v>270</v>
      </c>
      <c r="E29169" t="s">
        <v>51</v>
      </c>
      <c r="F29169" t="s">
        <v>122</v>
      </c>
      <c r="G29169">
        <v>1</v>
      </c>
      <c r="H29169">
        <v>503</v>
      </c>
      <c r="I29169">
        <v>1</v>
      </c>
      <c r="J29169">
        <v>1</v>
      </c>
      <c r="K29169" t="s">
        <v>1043</v>
      </c>
      <c r="L29169">
        <v>19.624829999999999</v>
      </c>
      <c r="M29169">
        <v>-155.98510999999999</v>
      </c>
      <c r="N29169" t="s">
        <v>49</v>
      </c>
      <c r="O29169">
        <v>6</v>
      </c>
      <c r="P29169">
        <v>2</v>
      </c>
      <c r="Q29169">
        <v>3</v>
      </c>
      <c r="R29169" t="s">
        <v>55329</v>
      </c>
      <c r="S29169">
        <v>299</v>
      </c>
      <c r="T29169">
        <v>5</v>
      </c>
      <c r="U29169">
        <v>5</v>
      </c>
      <c r="V29169">
        <v>5</v>
      </c>
      <c r="W29169">
        <v>5</v>
      </c>
      <c r="X29169">
        <v>0</v>
      </c>
      <c r="AE29169">
        <v>1</v>
      </c>
      <c r="AF29169">
        <v>0.5</v>
      </c>
    </row>
    <row r="29170" spans="1:32" x14ac:dyDescent="0.2">
      <c r="A29170">
        <v>7.6512035779595635E+17</v>
      </c>
      <c r="B29170" t="s">
        <v>55330</v>
      </c>
      <c r="C29170">
        <v>368930561</v>
      </c>
      <c r="D29170" t="s">
        <v>535</v>
      </c>
      <c r="E29170" t="s">
        <v>51</v>
      </c>
      <c r="F29170" t="s">
        <v>51</v>
      </c>
      <c r="G29170">
        <v>1</v>
      </c>
      <c r="H29170">
        <v>4</v>
      </c>
      <c r="I29170">
        <v>1</v>
      </c>
      <c r="J29170">
        <v>1</v>
      </c>
      <c r="K29170" t="s">
        <v>1043</v>
      </c>
      <c r="L29170">
        <v>19.715512511807919</v>
      </c>
      <c r="M29170">
        <v>-156.01373254282956</v>
      </c>
      <c r="N29170" t="s">
        <v>53</v>
      </c>
      <c r="O29170">
        <v>4</v>
      </c>
      <c r="P29170">
        <v>2</v>
      </c>
      <c r="Q29170">
        <v>2</v>
      </c>
      <c r="R29170" t="s">
        <v>44555</v>
      </c>
      <c r="S29170">
        <v>145</v>
      </c>
      <c r="T29170">
        <v>0</v>
      </c>
      <c r="U29170">
        <v>0</v>
      </c>
      <c r="V29170">
        <v>4</v>
      </c>
      <c r="W29170">
        <v>279</v>
      </c>
      <c r="X29170">
        <v>0</v>
      </c>
      <c r="AE29170">
        <v>1</v>
      </c>
      <c r="AF29170">
        <v>0.5</v>
      </c>
    </row>
    <row r="29171" spans="1:32" x14ac:dyDescent="0.2">
      <c r="A29171">
        <v>7.6512995862210944E+17</v>
      </c>
      <c r="B29171" t="s">
        <v>55331</v>
      </c>
      <c r="C29171">
        <v>14085468</v>
      </c>
      <c r="D29171" t="s">
        <v>37888</v>
      </c>
      <c r="E29171" t="s">
        <v>51</v>
      </c>
      <c r="F29171" t="s">
        <v>51</v>
      </c>
      <c r="G29171">
        <v>0</v>
      </c>
      <c r="H29171">
        <v>2</v>
      </c>
      <c r="I29171">
        <v>1</v>
      </c>
      <c r="J29171">
        <v>1</v>
      </c>
      <c r="K29171" t="s">
        <v>1038</v>
      </c>
      <c r="L29171">
        <v>21.279949999999999</v>
      </c>
      <c r="M29171">
        <v>-157.83009000000001</v>
      </c>
      <c r="N29171" t="s">
        <v>53</v>
      </c>
      <c r="O29171">
        <v>4</v>
      </c>
      <c r="P29171">
        <v>1</v>
      </c>
      <c r="Q29171">
        <v>2</v>
      </c>
      <c r="R29171" t="s">
        <v>55332</v>
      </c>
      <c r="S29171">
        <v>450</v>
      </c>
      <c r="T29171">
        <v>7</v>
      </c>
      <c r="U29171">
        <v>7</v>
      </c>
      <c r="V29171">
        <v>7</v>
      </c>
      <c r="W29171">
        <v>7</v>
      </c>
      <c r="X29171">
        <v>0</v>
      </c>
      <c r="AE29171">
        <v>0</v>
      </c>
      <c r="AF29171">
        <v>0.5</v>
      </c>
    </row>
    <row r="29172" spans="1:32" x14ac:dyDescent="0.2">
      <c r="A29172">
        <v>7.6593458982227482E+17</v>
      </c>
      <c r="B29172" t="s">
        <v>55333</v>
      </c>
      <c r="C29172">
        <v>411546857</v>
      </c>
      <c r="D29172" t="s">
        <v>56</v>
      </c>
      <c r="E29172" t="s">
        <v>71</v>
      </c>
      <c r="F29172" t="s">
        <v>52</v>
      </c>
      <c r="G29172">
        <v>1</v>
      </c>
      <c r="H29172">
        <v>530</v>
      </c>
      <c r="I29172">
        <v>1</v>
      </c>
      <c r="J29172">
        <v>1</v>
      </c>
      <c r="K29172" t="s">
        <v>1050</v>
      </c>
      <c r="L29172">
        <v>22.226939999999999</v>
      </c>
      <c r="M29172">
        <v>-159.47994</v>
      </c>
      <c r="N29172" t="s">
        <v>53</v>
      </c>
      <c r="O29172">
        <v>4</v>
      </c>
      <c r="P29172">
        <v>1</v>
      </c>
      <c r="Q29172">
        <v>2</v>
      </c>
      <c r="R29172" t="s">
        <v>55321</v>
      </c>
      <c r="S29172">
        <v>326</v>
      </c>
      <c r="T29172">
        <v>0</v>
      </c>
      <c r="U29172">
        <v>0</v>
      </c>
      <c r="V29172">
        <v>0</v>
      </c>
      <c r="W29172">
        <v>0</v>
      </c>
      <c r="X29172">
        <v>0</v>
      </c>
      <c r="AE29172">
        <v>0</v>
      </c>
      <c r="AF29172">
        <v>0.5</v>
      </c>
    </row>
    <row r="29173" spans="1:32" x14ac:dyDescent="0.2">
      <c r="A29173">
        <v>7.6593487625138918E+17</v>
      </c>
      <c r="B29173" t="s">
        <v>55334</v>
      </c>
      <c r="C29173">
        <v>411546857</v>
      </c>
      <c r="D29173" t="s">
        <v>56</v>
      </c>
      <c r="E29173" t="s">
        <v>71</v>
      </c>
      <c r="F29173" t="s">
        <v>52</v>
      </c>
      <c r="G29173">
        <v>1</v>
      </c>
      <c r="H29173">
        <v>530</v>
      </c>
      <c r="I29173">
        <v>1</v>
      </c>
      <c r="J29173">
        <v>1</v>
      </c>
      <c r="K29173" t="s">
        <v>1050</v>
      </c>
      <c r="L29173">
        <v>22.226739999999999</v>
      </c>
      <c r="M29173">
        <v>-159.47975</v>
      </c>
      <c r="N29173" t="s">
        <v>53</v>
      </c>
      <c r="O29173">
        <v>4</v>
      </c>
      <c r="P29173">
        <v>1</v>
      </c>
      <c r="Q29173">
        <v>2</v>
      </c>
      <c r="R29173" t="s">
        <v>55321</v>
      </c>
      <c r="S29173">
        <v>326</v>
      </c>
      <c r="T29173">
        <v>0</v>
      </c>
      <c r="U29173">
        <v>0</v>
      </c>
      <c r="V29173">
        <v>0</v>
      </c>
      <c r="W29173">
        <v>0</v>
      </c>
      <c r="X29173">
        <v>0</v>
      </c>
      <c r="AE29173">
        <v>0</v>
      </c>
      <c r="AF29173">
        <v>0.5</v>
      </c>
    </row>
    <row r="29174" spans="1:32" x14ac:dyDescent="0.2">
      <c r="A29174">
        <v>7.6593490038363354E+17</v>
      </c>
      <c r="B29174" t="s">
        <v>55335</v>
      </c>
      <c r="C29174">
        <v>411546857</v>
      </c>
      <c r="D29174" t="s">
        <v>56</v>
      </c>
      <c r="E29174" t="s">
        <v>71</v>
      </c>
      <c r="F29174" t="s">
        <v>52</v>
      </c>
      <c r="G29174">
        <v>1</v>
      </c>
      <c r="H29174">
        <v>530</v>
      </c>
      <c r="I29174">
        <v>1</v>
      </c>
      <c r="J29174">
        <v>1</v>
      </c>
      <c r="K29174" t="s">
        <v>1050</v>
      </c>
      <c r="L29174">
        <v>22.227139999999999</v>
      </c>
      <c r="M29174">
        <v>-159.48133000000001</v>
      </c>
      <c r="N29174" t="s">
        <v>53</v>
      </c>
      <c r="O29174">
        <v>4</v>
      </c>
      <c r="P29174">
        <v>1</v>
      </c>
      <c r="Q29174">
        <v>2</v>
      </c>
      <c r="R29174" t="s">
        <v>55321</v>
      </c>
      <c r="S29174">
        <v>326</v>
      </c>
      <c r="T29174">
        <v>0</v>
      </c>
      <c r="U29174">
        <v>0</v>
      </c>
      <c r="V29174">
        <v>0</v>
      </c>
      <c r="W29174">
        <v>0</v>
      </c>
      <c r="X29174">
        <v>0</v>
      </c>
      <c r="AE29174">
        <v>0</v>
      </c>
      <c r="AF29174">
        <v>0.5</v>
      </c>
    </row>
    <row r="29175" spans="1:32" x14ac:dyDescent="0.2">
      <c r="A29175">
        <v>7.6595209885274906E+17</v>
      </c>
      <c r="B29175" t="s">
        <v>55336</v>
      </c>
      <c r="C29175">
        <v>411546857</v>
      </c>
      <c r="D29175" t="s">
        <v>56</v>
      </c>
      <c r="E29175" t="s">
        <v>71</v>
      </c>
      <c r="F29175" t="s">
        <v>52</v>
      </c>
      <c r="G29175">
        <v>1</v>
      </c>
      <c r="H29175">
        <v>530</v>
      </c>
      <c r="I29175">
        <v>1</v>
      </c>
      <c r="J29175">
        <v>1</v>
      </c>
      <c r="K29175" t="s">
        <v>1050</v>
      </c>
      <c r="L29175">
        <v>22.220037913611378</v>
      </c>
      <c r="M29175">
        <v>-159.47265344099876</v>
      </c>
      <c r="N29175" t="s">
        <v>53</v>
      </c>
      <c r="O29175">
        <v>4</v>
      </c>
      <c r="P29175">
        <v>1</v>
      </c>
      <c r="Q29175">
        <v>2</v>
      </c>
      <c r="R29175" t="s">
        <v>37721</v>
      </c>
      <c r="S29175">
        <v>236</v>
      </c>
      <c r="T29175">
        <v>3</v>
      </c>
      <c r="U29175">
        <v>4</v>
      </c>
      <c r="V29175">
        <v>6</v>
      </c>
      <c r="W29175">
        <v>6</v>
      </c>
      <c r="X29175">
        <v>0</v>
      </c>
      <c r="AE29175">
        <v>0</v>
      </c>
      <c r="AF29175">
        <v>0.5</v>
      </c>
    </row>
    <row r="29176" spans="1:32" x14ac:dyDescent="0.2">
      <c r="A29176">
        <v>7.6595221698662515E+17</v>
      </c>
      <c r="B29176" t="s">
        <v>55337</v>
      </c>
      <c r="C29176">
        <v>411546857</v>
      </c>
      <c r="D29176" t="s">
        <v>56</v>
      </c>
      <c r="E29176" t="s">
        <v>71</v>
      </c>
      <c r="F29176" t="s">
        <v>52</v>
      </c>
      <c r="G29176">
        <v>1</v>
      </c>
      <c r="H29176">
        <v>530</v>
      </c>
      <c r="I29176">
        <v>1</v>
      </c>
      <c r="J29176">
        <v>1</v>
      </c>
      <c r="K29176" t="s">
        <v>1050</v>
      </c>
      <c r="L29176">
        <v>22.220545348211648</v>
      </c>
      <c r="M29176">
        <v>-159.47204545338133</v>
      </c>
      <c r="N29176" t="s">
        <v>53</v>
      </c>
      <c r="O29176">
        <v>4</v>
      </c>
      <c r="P29176">
        <v>1</v>
      </c>
      <c r="Q29176">
        <v>2</v>
      </c>
      <c r="R29176" t="s">
        <v>37721</v>
      </c>
      <c r="S29176">
        <v>236</v>
      </c>
      <c r="T29176">
        <v>3</v>
      </c>
      <c r="U29176">
        <v>4</v>
      </c>
      <c r="V29176">
        <v>6</v>
      </c>
      <c r="W29176">
        <v>6</v>
      </c>
      <c r="X29176">
        <v>0</v>
      </c>
      <c r="AE29176">
        <v>0</v>
      </c>
      <c r="AF29176">
        <v>0.5</v>
      </c>
    </row>
    <row r="29177" spans="1:32" x14ac:dyDescent="0.2">
      <c r="A29177">
        <v>7.6595225805642624E+17</v>
      </c>
      <c r="B29177" t="s">
        <v>55338</v>
      </c>
      <c r="C29177">
        <v>411546857</v>
      </c>
      <c r="D29177" t="s">
        <v>56</v>
      </c>
      <c r="E29177" t="s">
        <v>71</v>
      </c>
      <c r="F29177" t="s">
        <v>52</v>
      </c>
      <c r="G29177">
        <v>1</v>
      </c>
      <c r="H29177">
        <v>530</v>
      </c>
      <c r="I29177">
        <v>1</v>
      </c>
      <c r="J29177">
        <v>1</v>
      </c>
      <c r="K29177" t="s">
        <v>1050</v>
      </c>
      <c r="L29177">
        <v>22.220357589092476</v>
      </c>
      <c r="M29177">
        <v>-159.47056779209936</v>
      </c>
      <c r="N29177" t="s">
        <v>53</v>
      </c>
      <c r="O29177">
        <v>4</v>
      </c>
      <c r="P29177">
        <v>1</v>
      </c>
      <c r="Q29177">
        <v>2</v>
      </c>
      <c r="R29177" t="s">
        <v>37721</v>
      </c>
      <c r="S29177">
        <v>236</v>
      </c>
      <c r="T29177">
        <v>3</v>
      </c>
      <c r="U29177">
        <v>4</v>
      </c>
      <c r="V29177">
        <v>6</v>
      </c>
      <c r="W29177">
        <v>6</v>
      </c>
      <c r="X29177">
        <v>0</v>
      </c>
      <c r="AE29177">
        <v>0</v>
      </c>
      <c r="AF29177">
        <v>0.5</v>
      </c>
    </row>
    <row r="29178" spans="1:32" x14ac:dyDescent="0.2">
      <c r="A29178">
        <v>7.659523582528608E+17</v>
      </c>
      <c r="B29178" t="s">
        <v>55339</v>
      </c>
      <c r="C29178">
        <v>411546857</v>
      </c>
      <c r="D29178" t="s">
        <v>56</v>
      </c>
      <c r="E29178" t="s">
        <v>71</v>
      </c>
      <c r="F29178" t="s">
        <v>52</v>
      </c>
      <c r="G29178">
        <v>1</v>
      </c>
      <c r="H29178">
        <v>530</v>
      </c>
      <c r="I29178">
        <v>1</v>
      </c>
      <c r="J29178">
        <v>1</v>
      </c>
      <c r="K29178" t="s">
        <v>1050</v>
      </c>
      <c r="L29178">
        <v>22.219498513626462</v>
      </c>
      <c r="M29178">
        <v>-159.47065314135978</v>
      </c>
      <c r="N29178" t="s">
        <v>53</v>
      </c>
      <c r="O29178">
        <v>4</v>
      </c>
      <c r="P29178">
        <v>1</v>
      </c>
      <c r="Q29178">
        <v>2</v>
      </c>
      <c r="R29178" t="s">
        <v>37721</v>
      </c>
      <c r="S29178">
        <v>236</v>
      </c>
      <c r="T29178">
        <v>3</v>
      </c>
      <c r="U29178">
        <v>4</v>
      </c>
      <c r="V29178">
        <v>6</v>
      </c>
      <c r="W29178">
        <v>6</v>
      </c>
      <c r="X29178">
        <v>0</v>
      </c>
      <c r="AE29178">
        <v>0</v>
      </c>
      <c r="AF29178">
        <v>0.5</v>
      </c>
    </row>
    <row r="29179" spans="1:32" x14ac:dyDescent="0.2">
      <c r="A29179">
        <v>7.6595245196680051E+17</v>
      </c>
      <c r="B29179" t="s">
        <v>55340</v>
      </c>
      <c r="C29179">
        <v>411546857</v>
      </c>
      <c r="D29179" t="s">
        <v>56</v>
      </c>
      <c r="E29179" t="s">
        <v>71</v>
      </c>
      <c r="F29179" t="s">
        <v>52</v>
      </c>
      <c r="G29179">
        <v>1</v>
      </c>
      <c r="H29179">
        <v>530</v>
      </c>
      <c r="I29179">
        <v>1</v>
      </c>
      <c r="J29179">
        <v>1</v>
      </c>
      <c r="K29179" t="s">
        <v>1050</v>
      </c>
      <c r="L29179">
        <v>22.218779999999999</v>
      </c>
      <c r="M29179">
        <v>-159.47040999999999</v>
      </c>
      <c r="N29179" t="s">
        <v>53</v>
      </c>
      <c r="O29179">
        <v>4</v>
      </c>
      <c r="P29179">
        <v>1</v>
      </c>
      <c r="Q29179">
        <v>2</v>
      </c>
      <c r="R29179" t="s">
        <v>37721</v>
      </c>
      <c r="S29179">
        <v>236</v>
      </c>
      <c r="T29179">
        <v>3</v>
      </c>
      <c r="U29179">
        <v>4</v>
      </c>
      <c r="V29179">
        <v>6</v>
      </c>
      <c r="W29179">
        <v>6</v>
      </c>
      <c r="X29179">
        <v>0</v>
      </c>
      <c r="AE29179">
        <v>0</v>
      </c>
      <c r="AF29179">
        <v>0.5</v>
      </c>
    </row>
    <row r="29180" spans="1:32" x14ac:dyDescent="0.2">
      <c r="A29180">
        <v>7.6595253839893056E+17</v>
      </c>
      <c r="B29180" t="s">
        <v>55341</v>
      </c>
      <c r="C29180">
        <v>411546857</v>
      </c>
      <c r="D29180" t="s">
        <v>56</v>
      </c>
      <c r="E29180" t="s">
        <v>71</v>
      </c>
      <c r="F29180" t="s">
        <v>52</v>
      </c>
      <c r="G29180">
        <v>1</v>
      </c>
      <c r="H29180">
        <v>530</v>
      </c>
      <c r="I29180">
        <v>1</v>
      </c>
      <c r="J29180">
        <v>1</v>
      </c>
      <c r="K29180" t="s">
        <v>1050</v>
      </c>
      <c r="L29180">
        <v>22.22044</v>
      </c>
      <c r="M29180">
        <v>-159.47085999999999</v>
      </c>
      <c r="N29180" t="s">
        <v>53</v>
      </c>
      <c r="O29180">
        <v>4</v>
      </c>
      <c r="P29180">
        <v>1</v>
      </c>
      <c r="Q29180">
        <v>2</v>
      </c>
      <c r="R29180" t="s">
        <v>37721</v>
      </c>
      <c r="S29180">
        <v>236</v>
      </c>
      <c r="T29180">
        <v>3</v>
      </c>
      <c r="U29180">
        <v>4</v>
      </c>
      <c r="V29180">
        <v>6</v>
      </c>
      <c r="W29180">
        <v>6</v>
      </c>
      <c r="X29180">
        <v>0</v>
      </c>
      <c r="AE29180">
        <v>0</v>
      </c>
      <c r="AF29180">
        <v>0.5</v>
      </c>
    </row>
    <row r="29181" spans="1:32" x14ac:dyDescent="0.2">
      <c r="A29181">
        <v>7.6595464332311462E+17</v>
      </c>
      <c r="B29181" t="s">
        <v>55342</v>
      </c>
      <c r="C29181">
        <v>411546857</v>
      </c>
      <c r="D29181" t="s">
        <v>56</v>
      </c>
      <c r="E29181" t="s">
        <v>71</v>
      </c>
      <c r="F29181" t="s">
        <v>52</v>
      </c>
      <c r="G29181">
        <v>1</v>
      </c>
      <c r="H29181">
        <v>530</v>
      </c>
      <c r="I29181">
        <v>1</v>
      </c>
      <c r="J29181">
        <v>1</v>
      </c>
      <c r="K29181" t="s">
        <v>1050</v>
      </c>
      <c r="L29181">
        <v>22.219242887717616</v>
      </c>
      <c r="M29181">
        <v>-159.47244517939004</v>
      </c>
      <c r="N29181" t="s">
        <v>53</v>
      </c>
      <c r="O29181">
        <v>6</v>
      </c>
      <c r="P29181">
        <v>2</v>
      </c>
      <c r="Q29181">
        <v>3</v>
      </c>
      <c r="R29181" t="s">
        <v>37721</v>
      </c>
      <c r="S29181">
        <v>298</v>
      </c>
      <c r="T29181">
        <v>11</v>
      </c>
      <c r="U29181">
        <v>16</v>
      </c>
      <c r="V29181">
        <v>19</v>
      </c>
      <c r="W29181">
        <v>19</v>
      </c>
      <c r="X29181">
        <v>0</v>
      </c>
      <c r="AE29181">
        <v>0</v>
      </c>
      <c r="AF29181">
        <v>0.5</v>
      </c>
    </row>
    <row r="29182" spans="1:32" x14ac:dyDescent="0.2">
      <c r="A29182">
        <v>7.6595470392225126E+17</v>
      </c>
      <c r="B29182" t="s">
        <v>55343</v>
      </c>
      <c r="C29182">
        <v>411546857</v>
      </c>
      <c r="D29182" t="s">
        <v>56</v>
      </c>
      <c r="E29182" t="s">
        <v>71</v>
      </c>
      <c r="F29182" t="s">
        <v>52</v>
      </c>
      <c r="G29182">
        <v>1</v>
      </c>
      <c r="H29182">
        <v>530</v>
      </c>
      <c r="I29182">
        <v>1</v>
      </c>
      <c r="J29182">
        <v>1</v>
      </c>
      <c r="K29182" t="s">
        <v>1050</v>
      </c>
      <c r="L29182">
        <v>22.220199999999998</v>
      </c>
      <c r="M29182">
        <v>-159.47237999999999</v>
      </c>
      <c r="N29182" t="s">
        <v>53</v>
      </c>
      <c r="O29182">
        <v>6</v>
      </c>
      <c r="P29182">
        <v>2</v>
      </c>
      <c r="Q29182">
        <v>3</v>
      </c>
      <c r="R29182" t="s">
        <v>37721</v>
      </c>
      <c r="S29182">
        <v>298</v>
      </c>
      <c r="T29182">
        <v>5</v>
      </c>
      <c r="U29182">
        <v>11</v>
      </c>
      <c r="V29182">
        <v>14</v>
      </c>
      <c r="W29182">
        <v>14</v>
      </c>
      <c r="X29182">
        <v>0</v>
      </c>
      <c r="AE29182">
        <v>0</v>
      </c>
      <c r="AF29182">
        <v>0.5</v>
      </c>
    </row>
    <row r="29183" spans="1:32" x14ac:dyDescent="0.2">
      <c r="A29183">
        <v>7.659547997420192E+17</v>
      </c>
      <c r="B29183" t="s">
        <v>55344</v>
      </c>
      <c r="C29183">
        <v>411546857</v>
      </c>
      <c r="D29183" t="s">
        <v>56</v>
      </c>
      <c r="E29183" t="s">
        <v>71</v>
      </c>
      <c r="F29183" t="s">
        <v>52</v>
      </c>
      <c r="G29183">
        <v>1</v>
      </c>
      <c r="H29183">
        <v>530</v>
      </c>
      <c r="I29183">
        <v>1</v>
      </c>
      <c r="J29183">
        <v>1</v>
      </c>
      <c r="K29183" t="s">
        <v>1050</v>
      </c>
      <c r="L29183">
        <v>22.218693287757379</v>
      </c>
      <c r="M29183">
        <v>-159.47201726499253</v>
      </c>
      <c r="N29183" t="s">
        <v>53</v>
      </c>
      <c r="O29183">
        <v>6</v>
      </c>
      <c r="P29183">
        <v>2</v>
      </c>
      <c r="Q29183">
        <v>3</v>
      </c>
      <c r="R29183" t="s">
        <v>37721</v>
      </c>
      <c r="S29183">
        <v>298</v>
      </c>
      <c r="T29183">
        <v>5</v>
      </c>
      <c r="U29183">
        <v>11</v>
      </c>
      <c r="V29183">
        <v>14</v>
      </c>
      <c r="W29183">
        <v>14</v>
      </c>
      <c r="X29183">
        <v>0</v>
      </c>
      <c r="AE29183">
        <v>0</v>
      </c>
      <c r="AF29183">
        <v>0.5</v>
      </c>
    </row>
    <row r="29184" spans="1:32" x14ac:dyDescent="0.2">
      <c r="A29184">
        <v>7.659549123577111E+17</v>
      </c>
      <c r="B29184" t="s">
        <v>55345</v>
      </c>
      <c r="C29184">
        <v>411546857</v>
      </c>
      <c r="D29184" t="s">
        <v>56</v>
      </c>
      <c r="E29184" t="s">
        <v>71</v>
      </c>
      <c r="F29184" t="s">
        <v>52</v>
      </c>
      <c r="G29184">
        <v>1</v>
      </c>
      <c r="H29184">
        <v>530</v>
      </c>
      <c r="I29184">
        <v>1</v>
      </c>
      <c r="J29184">
        <v>1</v>
      </c>
      <c r="K29184" t="s">
        <v>1050</v>
      </c>
      <c r="L29184">
        <v>22.220632820600208</v>
      </c>
      <c r="M29184">
        <v>-159.47189077868404</v>
      </c>
      <c r="N29184" t="s">
        <v>53</v>
      </c>
      <c r="O29184">
        <v>6</v>
      </c>
      <c r="P29184">
        <v>2</v>
      </c>
      <c r="Q29184">
        <v>3</v>
      </c>
      <c r="R29184" t="s">
        <v>37721</v>
      </c>
      <c r="S29184">
        <v>298</v>
      </c>
      <c r="T29184">
        <v>5</v>
      </c>
      <c r="U29184">
        <v>11</v>
      </c>
      <c r="V29184">
        <v>14</v>
      </c>
      <c r="W29184">
        <v>14</v>
      </c>
      <c r="X29184">
        <v>0</v>
      </c>
      <c r="AE29184">
        <v>0</v>
      </c>
      <c r="AF29184">
        <v>0.5</v>
      </c>
    </row>
    <row r="29185" spans="1:32" x14ac:dyDescent="0.2">
      <c r="A29185">
        <v>7.6595497391434854E+17</v>
      </c>
      <c r="B29185" t="s">
        <v>55346</v>
      </c>
      <c r="C29185">
        <v>411546857</v>
      </c>
      <c r="D29185" t="s">
        <v>56</v>
      </c>
      <c r="E29185" t="s">
        <v>71</v>
      </c>
      <c r="F29185" t="s">
        <v>52</v>
      </c>
      <c r="G29185">
        <v>1</v>
      </c>
      <c r="H29185">
        <v>530</v>
      </c>
      <c r="I29185">
        <v>1</v>
      </c>
      <c r="J29185">
        <v>1</v>
      </c>
      <c r="K29185" t="s">
        <v>1050</v>
      </c>
      <c r="L29185">
        <v>22.21870318507186</v>
      </c>
      <c r="M29185">
        <v>-159.47256393851976</v>
      </c>
      <c r="N29185" t="s">
        <v>53</v>
      </c>
      <c r="O29185">
        <v>6</v>
      </c>
      <c r="P29185">
        <v>2</v>
      </c>
      <c r="Q29185">
        <v>3</v>
      </c>
      <c r="R29185" t="s">
        <v>37721</v>
      </c>
      <c r="S29185">
        <v>298</v>
      </c>
      <c r="T29185">
        <v>11</v>
      </c>
      <c r="U29185">
        <v>16</v>
      </c>
      <c r="V29185">
        <v>19</v>
      </c>
      <c r="W29185">
        <v>19</v>
      </c>
      <c r="X29185">
        <v>0</v>
      </c>
      <c r="AE29185">
        <v>0</v>
      </c>
      <c r="AF29185">
        <v>0.5</v>
      </c>
    </row>
    <row r="29186" spans="1:32" x14ac:dyDescent="0.2">
      <c r="A29186">
        <v>7.6595506030172787E+17</v>
      </c>
      <c r="B29186" t="s">
        <v>55347</v>
      </c>
      <c r="C29186">
        <v>411546857</v>
      </c>
      <c r="D29186" t="s">
        <v>56</v>
      </c>
      <c r="E29186" t="s">
        <v>71</v>
      </c>
      <c r="F29186" t="s">
        <v>52</v>
      </c>
      <c r="G29186">
        <v>1</v>
      </c>
      <c r="H29186">
        <v>530</v>
      </c>
      <c r="I29186">
        <v>1</v>
      </c>
      <c r="J29186">
        <v>1</v>
      </c>
      <c r="K29186" t="s">
        <v>1050</v>
      </c>
      <c r="L29186">
        <v>22.21942</v>
      </c>
      <c r="M29186">
        <v>-159.47031999999999</v>
      </c>
      <c r="N29186" t="s">
        <v>53</v>
      </c>
      <c r="O29186">
        <v>6</v>
      </c>
      <c r="P29186">
        <v>2</v>
      </c>
      <c r="Q29186">
        <v>3</v>
      </c>
      <c r="R29186" t="s">
        <v>37721</v>
      </c>
      <c r="S29186">
        <v>298</v>
      </c>
      <c r="T29186">
        <v>5</v>
      </c>
      <c r="U29186">
        <v>11</v>
      </c>
      <c r="V29186">
        <v>14</v>
      </c>
      <c r="W29186">
        <v>14</v>
      </c>
      <c r="X29186">
        <v>0</v>
      </c>
      <c r="AE29186">
        <v>0</v>
      </c>
      <c r="AF29186">
        <v>0.5</v>
      </c>
    </row>
    <row r="29187" spans="1:32" x14ac:dyDescent="0.2">
      <c r="A29187">
        <v>7.6595517109762342E+17</v>
      </c>
      <c r="B29187" t="s">
        <v>55348</v>
      </c>
      <c r="C29187">
        <v>411546857</v>
      </c>
      <c r="D29187" t="s">
        <v>56</v>
      </c>
      <c r="E29187" t="s">
        <v>71</v>
      </c>
      <c r="F29187" t="s">
        <v>52</v>
      </c>
      <c r="G29187">
        <v>1</v>
      </c>
      <c r="H29187">
        <v>530</v>
      </c>
      <c r="I29187">
        <v>1</v>
      </c>
      <c r="J29187">
        <v>1</v>
      </c>
      <c r="K29187" t="s">
        <v>1050</v>
      </c>
      <c r="L29187">
        <v>22.220080069335882</v>
      </c>
      <c r="M29187">
        <v>-159.47053705313328</v>
      </c>
      <c r="N29187" t="s">
        <v>53</v>
      </c>
      <c r="O29187">
        <v>6</v>
      </c>
      <c r="P29187">
        <v>2</v>
      </c>
      <c r="Q29187">
        <v>3</v>
      </c>
      <c r="R29187" t="s">
        <v>37721</v>
      </c>
      <c r="S29187">
        <v>298</v>
      </c>
      <c r="T29187">
        <v>5</v>
      </c>
      <c r="U29187">
        <v>10</v>
      </c>
      <c r="V29187">
        <v>13</v>
      </c>
      <c r="W29187">
        <v>13</v>
      </c>
      <c r="X29187">
        <v>0</v>
      </c>
      <c r="AE29187">
        <v>0</v>
      </c>
      <c r="AF29187">
        <v>0.5</v>
      </c>
    </row>
    <row r="29188" spans="1:32" x14ac:dyDescent="0.2">
      <c r="A29188">
        <v>7.6595658892453222E+17</v>
      </c>
      <c r="B29188" t="s">
        <v>55349</v>
      </c>
      <c r="C29188">
        <v>411546857</v>
      </c>
      <c r="D29188" t="s">
        <v>56</v>
      </c>
      <c r="E29188" t="s">
        <v>71</v>
      </c>
      <c r="F29188" t="s">
        <v>52</v>
      </c>
      <c r="G29188">
        <v>1</v>
      </c>
      <c r="H29188">
        <v>530</v>
      </c>
      <c r="I29188">
        <v>1</v>
      </c>
      <c r="J29188">
        <v>1</v>
      </c>
      <c r="K29188" t="s">
        <v>1050</v>
      </c>
      <c r="L29188">
        <v>22.010391722161646</v>
      </c>
      <c r="M29188">
        <v>-159.33970958647816</v>
      </c>
      <c r="N29188" t="s">
        <v>53</v>
      </c>
      <c r="O29188">
        <v>4</v>
      </c>
      <c r="P29188">
        <v>1</v>
      </c>
      <c r="Q29188">
        <v>2</v>
      </c>
      <c r="R29188" t="s">
        <v>55350</v>
      </c>
      <c r="S29188">
        <v>277</v>
      </c>
      <c r="T29188">
        <v>8</v>
      </c>
      <c r="U29188">
        <v>24</v>
      </c>
      <c r="V29188">
        <v>24</v>
      </c>
      <c r="W29188">
        <v>24</v>
      </c>
      <c r="X29188">
        <v>0</v>
      </c>
      <c r="AE29188">
        <v>0</v>
      </c>
      <c r="AF29188">
        <v>0.5</v>
      </c>
    </row>
    <row r="29189" spans="1:32" x14ac:dyDescent="0.2">
      <c r="A29189">
        <v>7.610399458507081E+17</v>
      </c>
      <c r="B29189" t="s">
        <v>55351</v>
      </c>
      <c r="C29189">
        <v>440803576</v>
      </c>
      <c r="D29189" t="s">
        <v>43131</v>
      </c>
      <c r="E29189" t="s">
        <v>78</v>
      </c>
      <c r="F29189" t="s">
        <v>94</v>
      </c>
      <c r="G29189">
        <v>0</v>
      </c>
      <c r="H29189">
        <v>72</v>
      </c>
      <c r="I29189">
        <v>1</v>
      </c>
      <c r="J29189">
        <v>1</v>
      </c>
      <c r="K29189" t="s">
        <v>1038</v>
      </c>
      <c r="L29189">
        <v>21.27497</v>
      </c>
      <c r="M29189">
        <v>-157.82253</v>
      </c>
      <c r="N29189" t="s">
        <v>53</v>
      </c>
      <c r="O29189">
        <v>2</v>
      </c>
      <c r="P29189">
        <v>1</v>
      </c>
      <c r="R29189" t="s">
        <v>55352</v>
      </c>
      <c r="S29189">
        <v>128</v>
      </c>
      <c r="T29189">
        <v>6</v>
      </c>
      <c r="U29189">
        <v>13</v>
      </c>
      <c r="V29189">
        <v>24</v>
      </c>
      <c r="W29189">
        <v>113</v>
      </c>
      <c r="X29189">
        <v>0</v>
      </c>
      <c r="AE29189">
        <v>1</v>
      </c>
      <c r="AF29189">
        <v>0.5</v>
      </c>
    </row>
    <row r="29190" spans="1:32" x14ac:dyDescent="0.2">
      <c r="A29190">
        <v>7.6595674757946688E+17</v>
      </c>
      <c r="B29190" t="s">
        <v>55353</v>
      </c>
      <c r="C29190">
        <v>411546857</v>
      </c>
      <c r="D29190" t="s">
        <v>56</v>
      </c>
      <c r="E29190" t="s">
        <v>71</v>
      </c>
      <c r="F29190" t="s">
        <v>52</v>
      </c>
      <c r="G29190">
        <v>1</v>
      </c>
      <c r="H29190">
        <v>530</v>
      </c>
      <c r="I29190">
        <v>1</v>
      </c>
      <c r="J29190">
        <v>1</v>
      </c>
      <c r="K29190" t="s">
        <v>1050</v>
      </c>
      <c r="L29190">
        <v>22.01181175737079</v>
      </c>
      <c r="M29190">
        <v>-159.33947709962982</v>
      </c>
      <c r="N29190" t="s">
        <v>53</v>
      </c>
      <c r="O29190">
        <v>4</v>
      </c>
      <c r="P29190">
        <v>1</v>
      </c>
      <c r="Q29190">
        <v>2</v>
      </c>
      <c r="R29190" t="s">
        <v>55350</v>
      </c>
      <c r="S29190">
        <v>277</v>
      </c>
      <c r="T29190">
        <v>8</v>
      </c>
      <c r="U29190">
        <v>24</v>
      </c>
      <c r="V29190">
        <v>24</v>
      </c>
      <c r="W29190">
        <v>24</v>
      </c>
      <c r="X29190">
        <v>0</v>
      </c>
      <c r="AE29190">
        <v>0</v>
      </c>
      <c r="AF29190">
        <v>0.5</v>
      </c>
    </row>
    <row r="29191" spans="1:32" x14ac:dyDescent="0.2">
      <c r="A29191">
        <v>7.6595682906846182E+17</v>
      </c>
      <c r="B29191" t="s">
        <v>55354</v>
      </c>
      <c r="C29191">
        <v>411546857</v>
      </c>
      <c r="D29191" t="s">
        <v>56</v>
      </c>
      <c r="E29191" t="s">
        <v>71</v>
      </c>
      <c r="F29191" t="s">
        <v>52</v>
      </c>
      <c r="G29191">
        <v>1</v>
      </c>
      <c r="H29191">
        <v>530</v>
      </c>
      <c r="I29191">
        <v>1</v>
      </c>
      <c r="J29191">
        <v>1</v>
      </c>
      <c r="K29191" t="s">
        <v>1050</v>
      </c>
      <c r="L29191">
        <v>22.009479573515609</v>
      </c>
      <c r="M29191">
        <v>-159.33990585095756</v>
      </c>
      <c r="N29191" t="s">
        <v>53</v>
      </c>
      <c r="O29191">
        <v>4</v>
      </c>
      <c r="P29191">
        <v>1</v>
      </c>
      <c r="Q29191">
        <v>2</v>
      </c>
      <c r="R29191" t="s">
        <v>55350</v>
      </c>
      <c r="S29191">
        <v>277</v>
      </c>
      <c r="T29191">
        <v>8</v>
      </c>
      <c r="U29191">
        <v>24</v>
      </c>
      <c r="V29191">
        <v>24</v>
      </c>
      <c r="W29191">
        <v>24</v>
      </c>
      <c r="X29191">
        <v>0</v>
      </c>
      <c r="AE29191">
        <v>0</v>
      </c>
      <c r="AF29191">
        <v>0.5</v>
      </c>
    </row>
    <row r="29192" spans="1:32" x14ac:dyDescent="0.2">
      <c r="A29192">
        <v>7.6595690002064934E+17</v>
      </c>
      <c r="B29192" t="s">
        <v>55355</v>
      </c>
      <c r="C29192">
        <v>411546857</v>
      </c>
      <c r="D29192" t="s">
        <v>56</v>
      </c>
      <c r="E29192" t="s">
        <v>71</v>
      </c>
      <c r="F29192" t="s">
        <v>52</v>
      </c>
      <c r="G29192">
        <v>1</v>
      </c>
      <c r="H29192">
        <v>530</v>
      </c>
      <c r="I29192">
        <v>1</v>
      </c>
      <c r="J29192">
        <v>1</v>
      </c>
      <c r="K29192" t="s">
        <v>1050</v>
      </c>
      <c r="L29192">
        <v>22.010193332853493</v>
      </c>
      <c r="M29192">
        <v>-159.34141934560066</v>
      </c>
      <c r="N29192" t="s">
        <v>53</v>
      </c>
      <c r="O29192">
        <v>4</v>
      </c>
      <c r="P29192">
        <v>1</v>
      </c>
      <c r="Q29192">
        <v>2</v>
      </c>
      <c r="R29192" t="s">
        <v>55350</v>
      </c>
      <c r="S29192">
        <v>277</v>
      </c>
      <c r="T29192">
        <v>8</v>
      </c>
      <c r="U29192">
        <v>24</v>
      </c>
      <c r="V29192">
        <v>24</v>
      </c>
      <c r="W29192">
        <v>24</v>
      </c>
      <c r="X29192">
        <v>0</v>
      </c>
      <c r="AE29192">
        <v>0</v>
      </c>
      <c r="AF29192">
        <v>0.5</v>
      </c>
    </row>
    <row r="29193" spans="1:32" x14ac:dyDescent="0.2">
      <c r="A29193">
        <v>7.6104159492747917E+17</v>
      </c>
      <c r="B29193" t="s">
        <v>55356</v>
      </c>
      <c r="C29193">
        <v>5738238</v>
      </c>
      <c r="D29193" t="s">
        <v>55357</v>
      </c>
      <c r="E29193" t="s">
        <v>51</v>
      </c>
      <c r="F29193" t="s">
        <v>66</v>
      </c>
      <c r="G29193">
        <v>0</v>
      </c>
      <c r="H29193">
        <v>1</v>
      </c>
      <c r="I29193">
        <v>1</v>
      </c>
      <c r="J29193">
        <v>1</v>
      </c>
      <c r="K29193" t="s">
        <v>1038</v>
      </c>
      <c r="L29193">
        <v>21.287587437554645</v>
      </c>
      <c r="M29193">
        <v>-157.83296708017588</v>
      </c>
      <c r="N29193" t="s">
        <v>53</v>
      </c>
      <c r="O29193">
        <v>8</v>
      </c>
      <c r="P29193">
        <v>2</v>
      </c>
      <c r="Q29193">
        <v>6</v>
      </c>
      <c r="R29193" t="s">
        <v>55358</v>
      </c>
      <c r="S29193">
        <v>283</v>
      </c>
      <c r="T29193">
        <v>9</v>
      </c>
      <c r="U29193">
        <v>13</v>
      </c>
      <c r="V29193">
        <v>18</v>
      </c>
      <c r="W29193">
        <v>273</v>
      </c>
      <c r="X29193">
        <v>0</v>
      </c>
      <c r="AE29193">
        <v>0</v>
      </c>
      <c r="AF29193">
        <v>0.5</v>
      </c>
    </row>
    <row r="29194" spans="1:32" x14ac:dyDescent="0.2">
      <c r="A29194">
        <v>7.6105488019607539E+17</v>
      </c>
      <c r="B29194" t="s">
        <v>55359</v>
      </c>
      <c r="C29194">
        <v>39073224</v>
      </c>
      <c r="D29194" t="s">
        <v>5303</v>
      </c>
      <c r="E29194" t="s">
        <v>78</v>
      </c>
      <c r="F29194" t="s">
        <v>78</v>
      </c>
      <c r="G29194">
        <v>1</v>
      </c>
      <c r="H29194">
        <v>423</v>
      </c>
      <c r="I29194">
        <v>1</v>
      </c>
      <c r="J29194">
        <v>1</v>
      </c>
      <c r="K29194" t="s">
        <v>1043</v>
      </c>
      <c r="L29194">
        <v>19.91581</v>
      </c>
      <c r="M29194">
        <v>-155.88553999999999</v>
      </c>
      <c r="N29194" t="s">
        <v>53</v>
      </c>
      <c r="O29194">
        <v>8</v>
      </c>
      <c r="P29194">
        <v>2</v>
      </c>
      <c r="Q29194">
        <v>4</v>
      </c>
      <c r="R29194" t="s">
        <v>54927</v>
      </c>
      <c r="S29194">
        <v>458</v>
      </c>
      <c r="T29194">
        <v>0</v>
      </c>
      <c r="U29194">
        <v>0</v>
      </c>
      <c r="V29194">
        <v>0</v>
      </c>
      <c r="W29194">
        <v>0</v>
      </c>
      <c r="X29194">
        <v>0</v>
      </c>
      <c r="AE29194">
        <v>1</v>
      </c>
      <c r="AF29194">
        <v>0.5</v>
      </c>
    </row>
    <row r="29195" spans="1:32" x14ac:dyDescent="0.2">
      <c r="A29195">
        <v>7.6107022590748275E+17</v>
      </c>
      <c r="B29195" t="s">
        <v>55360</v>
      </c>
      <c r="C29195">
        <v>45475738</v>
      </c>
      <c r="D29195" t="s">
        <v>737</v>
      </c>
      <c r="E29195" t="s">
        <v>51</v>
      </c>
      <c r="F29195" t="s">
        <v>104</v>
      </c>
      <c r="G29195">
        <v>0</v>
      </c>
      <c r="H29195">
        <v>58</v>
      </c>
      <c r="I29195">
        <v>1</v>
      </c>
      <c r="J29195">
        <v>1</v>
      </c>
      <c r="K29195" t="s">
        <v>1038</v>
      </c>
      <c r="L29195">
        <v>21.286100000000001</v>
      </c>
      <c r="M29195">
        <v>-157.83215999999999</v>
      </c>
      <c r="N29195" t="s">
        <v>53</v>
      </c>
      <c r="O29195">
        <v>2</v>
      </c>
      <c r="Q29195">
        <v>1</v>
      </c>
      <c r="R29195" t="s">
        <v>55361</v>
      </c>
      <c r="S29195">
        <v>69</v>
      </c>
      <c r="T29195">
        <v>11</v>
      </c>
      <c r="U29195">
        <v>32</v>
      </c>
      <c r="V29195">
        <v>62</v>
      </c>
      <c r="W29195">
        <v>325</v>
      </c>
      <c r="X29195">
        <v>1</v>
      </c>
      <c r="Y29195">
        <v>5</v>
      </c>
      <c r="Z29195">
        <v>5</v>
      </c>
      <c r="AA29195">
        <v>4</v>
      </c>
      <c r="AB29195">
        <v>5</v>
      </c>
      <c r="AC29195">
        <v>5</v>
      </c>
      <c r="AD29195">
        <v>5</v>
      </c>
      <c r="AE29195">
        <v>0</v>
      </c>
      <c r="AF29195">
        <v>1</v>
      </c>
    </row>
    <row r="29196" spans="1:32" x14ac:dyDescent="0.2">
      <c r="A29196">
        <v>7.6595696058440691E+17</v>
      </c>
      <c r="B29196" t="s">
        <v>55362</v>
      </c>
      <c r="C29196">
        <v>411546857</v>
      </c>
      <c r="D29196" t="s">
        <v>56</v>
      </c>
      <c r="E29196" t="s">
        <v>71</v>
      </c>
      <c r="F29196" t="s">
        <v>52</v>
      </c>
      <c r="G29196">
        <v>1</v>
      </c>
      <c r="H29196">
        <v>530</v>
      </c>
      <c r="I29196">
        <v>1</v>
      </c>
      <c r="J29196">
        <v>1</v>
      </c>
      <c r="K29196" t="s">
        <v>1050</v>
      </c>
      <c r="L29196">
        <v>22.009740000000001</v>
      </c>
      <c r="M29196">
        <v>-159.33976000000001</v>
      </c>
      <c r="N29196" t="s">
        <v>53</v>
      </c>
      <c r="O29196">
        <v>4</v>
      </c>
      <c r="P29196">
        <v>1</v>
      </c>
      <c r="Q29196">
        <v>2</v>
      </c>
      <c r="R29196" t="s">
        <v>55350</v>
      </c>
      <c r="S29196">
        <v>277</v>
      </c>
      <c r="T29196">
        <v>8</v>
      </c>
      <c r="U29196">
        <v>24</v>
      </c>
      <c r="V29196">
        <v>24</v>
      </c>
      <c r="W29196">
        <v>24</v>
      </c>
      <c r="X29196">
        <v>0</v>
      </c>
      <c r="AE29196">
        <v>0</v>
      </c>
      <c r="AF29196">
        <v>0.5</v>
      </c>
    </row>
    <row r="29197" spans="1:32" x14ac:dyDescent="0.2">
      <c r="A29197">
        <v>7.6596184571755763E+17</v>
      </c>
      <c r="B29197" t="s">
        <v>55363</v>
      </c>
      <c r="C29197">
        <v>411546857</v>
      </c>
      <c r="D29197" t="s">
        <v>56</v>
      </c>
      <c r="E29197" t="s">
        <v>71</v>
      </c>
      <c r="F29197" t="s">
        <v>52</v>
      </c>
      <c r="G29197">
        <v>1</v>
      </c>
      <c r="H29197">
        <v>530</v>
      </c>
      <c r="I29197">
        <v>1</v>
      </c>
      <c r="J29197">
        <v>1</v>
      </c>
      <c r="K29197" t="s">
        <v>1043</v>
      </c>
      <c r="L29197">
        <v>19.570484189478897</v>
      </c>
      <c r="M29197">
        <v>-155.96495538900686</v>
      </c>
      <c r="N29197" t="s">
        <v>53</v>
      </c>
      <c r="O29197">
        <v>4</v>
      </c>
      <c r="P29197">
        <v>1</v>
      </c>
      <c r="Q29197">
        <v>2</v>
      </c>
      <c r="R29197" t="s">
        <v>55364</v>
      </c>
      <c r="S29197">
        <v>226</v>
      </c>
      <c r="T29197">
        <v>4</v>
      </c>
      <c r="U29197">
        <v>7</v>
      </c>
      <c r="V29197">
        <v>7</v>
      </c>
      <c r="W29197">
        <v>7</v>
      </c>
      <c r="X29197">
        <v>0</v>
      </c>
      <c r="AE29197">
        <v>0</v>
      </c>
      <c r="AF29197">
        <v>0.5</v>
      </c>
    </row>
    <row r="29198" spans="1:32" x14ac:dyDescent="0.2">
      <c r="A29198">
        <v>7.6596205528056781E+17</v>
      </c>
      <c r="B29198" t="s">
        <v>55365</v>
      </c>
      <c r="C29198">
        <v>411546857</v>
      </c>
      <c r="D29198" t="s">
        <v>56</v>
      </c>
      <c r="E29198" t="s">
        <v>71</v>
      </c>
      <c r="F29198" t="s">
        <v>52</v>
      </c>
      <c r="G29198">
        <v>1</v>
      </c>
      <c r="H29198">
        <v>530</v>
      </c>
      <c r="I29198">
        <v>1</v>
      </c>
      <c r="J29198">
        <v>1</v>
      </c>
      <c r="K29198" t="s">
        <v>1043</v>
      </c>
      <c r="L29198">
        <v>19.570278687322169</v>
      </c>
      <c r="M29198">
        <v>-155.9630486743371</v>
      </c>
      <c r="N29198" t="s">
        <v>53</v>
      </c>
      <c r="O29198">
        <v>4</v>
      </c>
      <c r="P29198">
        <v>1</v>
      </c>
      <c r="Q29198">
        <v>2</v>
      </c>
      <c r="R29198" t="s">
        <v>55364</v>
      </c>
      <c r="S29198">
        <v>226</v>
      </c>
      <c r="T29198">
        <v>4</v>
      </c>
      <c r="U29198">
        <v>7</v>
      </c>
      <c r="V29198">
        <v>7</v>
      </c>
      <c r="W29198">
        <v>7</v>
      </c>
      <c r="X29198">
        <v>0</v>
      </c>
      <c r="AE29198">
        <v>0</v>
      </c>
      <c r="AF29198">
        <v>0.5</v>
      </c>
    </row>
    <row r="29199" spans="1:32" x14ac:dyDescent="0.2">
      <c r="A29199">
        <v>7.6596206732682381E+17</v>
      </c>
      <c r="B29199" t="s">
        <v>55366</v>
      </c>
      <c r="C29199">
        <v>411546857</v>
      </c>
      <c r="D29199" t="s">
        <v>56</v>
      </c>
      <c r="E29199" t="s">
        <v>71</v>
      </c>
      <c r="F29199" t="s">
        <v>52</v>
      </c>
      <c r="G29199">
        <v>1</v>
      </c>
      <c r="H29199">
        <v>530</v>
      </c>
      <c r="I29199">
        <v>1</v>
      </c>
      <c r="J29199">
        <v>1</v>
      </c>
      <c r="K29199" t="s">
        <v>1043</v>
      </c>
      <c r="L29199">
        <v>19.568857093168909</v>
      </c>
      <c r="M29199">
        <v>-155.96347718835642</v>
      </c>
      <c r="N29199" t="s">
        <v>53</v>
      </c>
      <c r="O29199">
        <v>4</v>
      </c>
      <c r="P29199">
        <v>1</v>
      </c>
      <c r="Q29199">
        <v>2</v>
      </c>
      <c r="R29199" t="s">
        <v>55364</v>
      </c>
      <c r="S29199">
        <v>226</v>
      </c>
      <c r="T29199">
        <v>3</v>
      </c>
      <c r="U29199">
        <v>7</v>
      </c>
      <c r="V29199">
        <v>7</v>
      </c>
      <c r="W29199">
        <v>7</v>
      </c>
      <c r="X29199">
        <v>0</v>
      </c>
      <c r="AE29199">
        <v>0</v>
      </c>
      <c r="AF29199">
        <v>0.5</v>
      </c>
    </row>
    <row r="29200" spans="1:32" x14ac:dyDescent="0.2">
      <c r="A29200">
        <v>7.6596212435127987E+17</v>
      </c>
      <c r="B29200" t="s">
        <v>55367</v>
      </c>
      <c r="C29200">
        <v>411546857</v>
      </c>
      <c r="D29200" t="s">
        <v>56</v>
      </c>
      <c r="E29200" t="s">
        <v>71</v>
      </c>
      <c r="F29200" t="s">
        <v>52</v>
      </c>
      <c r="G29200">
        <v>1</v>
      </c>
      <c r="H29200">
        <v>530</v>
      </c>
      <c r="I29200">
        <v>1</v>
      </c>
      <c r="J29200">
        <v>1</v>
      </c>
      <c r="K29200" t="s">
        <v>1043</v>
      </c>
      <c r="L29200">
        <v>19.57061647220263</v>
      </c>
      <c r="M29200">
        <v>-155.96499875701068</v>
      </c>
      <c r="N29200" t="s">
        <v>53</v>
      </c>
      <c r="O29200">
        <v>4</v>
      </c>
      <c r="P29200">
        <v>1</v>
      </c>
      <c r="Q29200">
        <v>2</v>
      </c>
      <c r="R29200" t="s">
        <v>55364</v>
      </c>
      <c r="S29200">
        <v>226</v>
      </c>
      <c r="T29200">
        <v>4</v>
      </c>
      <c r="U29200">
        <v>7</v>
      </c>
      <c r="V29200">
        <v>7</v>
      </c>
      <c r="W29200">
        <v>7</v>
      </c>
      <c r="X29200">
        <v>0</v>
      </c>
      <c r="AE29200">
        <v>0</v>
      </c>
      <c r="AF29200">
        <v>0.5</v>
      </c>
    </row>
    <row r="29201" spans="1:32" x14ac:dyDescent="0.2">
      <c r="A29201">
        <v>7.6596222071337549E+17</v>
      </c>
      <c r="B29201" t="s">
        <v>55368</v>
      </c>
      <c r="C29201">
        <v>411546857</v>
      </c>
      <c r="D29201" t="s">
        <v>56</v>
      </c>
      <c r="E29201" t="s">
        <v>71</v>
      </c>
      <c r="F29201" t="s">
        <v>52</v>
      </c>
      <c r="G29201">
        <v>1</v>
      </c>
      <c r="H29201">
        <v>530</v>
      </c>
      <c r="I29201">
        <v>1</v>
      </c>
      <c r="J29201">
        <v>1</v>
      </c>
      <c r="K29201" t="s">
        <v>1043</v>
      </c>
      <c r="L29201">
        <v>19.568909999999999</v>
      </c>
      <c r="M29201">
        <v>-155.96307999999999</v>
      </c>
      <c r="N29201" t="s">
        <v>53</v>
      </c>
      <c r="O29201">
        <v>4</v>
      </c>
      <c r="P29201">
        <v>1</v>
      </c>
      <c r="Q29201">
        <v>2</v>
      </c>
      <c r="R29201" t="s">
        <v>55364</v>
      </c>
      <c r="S29201">
        <v>226</v>
      </c>
      <c r="T29201">
        <v>3</v>
      </c>
      <c r="U29201">
        <v>7</v>
      </c>
      <c r="V29201">
        <v>7</v>
      </c>
      <c r="W29201">
        <v>7</v>
      </c>
      <c r="X29201">
        <v>0</v>
      </c>
      <c r="AE29201">
        <v>0</v>
      </c>
      <c r="AF29201">
        <v>0.5</v>
      </c>
    </row>
    <row r="29202" spans="1:32" x14ac:dyDescent="0.2">
      <c r="A29202">
        <v>7.6516101416647603E+17</v>
      </c>
      <c r="B29202" t="s">
        <v>55369</v>
      </c>
      <c r="C29202">
        <v>371942068</v>
      </c>
      <c r="D29202" t="s">
        <v>270</v>
      </c>
      <c r="E29202" t="s">
        <v>51</v>
      </c>
      <c r="F29202" t="s">
        <v>122</v>
      </c>
      <c r="G29202">
        <v>1</v>
      </c>
      <c r="H29202">
        <v>503</v>
      </c>
      <c r="I29202">
        <v>1</v>
      </c>
      <c r="J29202">
        <v>1</v>
      </c>
      <c r="K29202" t="s">
        <v>1043</v>
      </c>
      <c r="L29202">
        <v>19.620529999999999</v>
      </c>
      <c r="M29202">
        <v>-155.98560000000001</v>
      </c>
      <c r="N29202" t="s">
        <v>49</v>
      </c>
      <c r="O29202">
        <v>6</v>
      </c>
      <c r="P29202">
        <v>2</v>
      </c>
      <c r="Q29202">
        <v>2</v>
      </c>
      <c r="R29202" t="s">
        <v>55260</v>
      </c>
      <c r="S29202">
        <v>328</v>
      </c>
      <c r="T29202">
        <v>4</v>
      </c>
      <c r="U29202">
        <v>4</v>
      </c>
      <c r="V29202">
        <v>4</v>
      </c>
      <c r="W29202">
        <v>4</v>
      </c>
      <c r="X29202">
        <v>0</v>
      </c>
      <c r="AE29202">
        <v>1</v>
      </c>
      <c r="AF29202">
        <v>0.5</v>
      </c>
    </row>
    <row r="29203" spans="1:32" x14ac:dyDescent="0.2">
      <c r="A29203">
        <v>7.6518561202229811E+17</v>
      </c>
      <c r="B29203" t="s">
        <v>55370</v>
      </c>
      <c r="C29203">
        <v>253514946</v>
      </c>
      <c r="D29203" t="s">
        <v>673</v>
      </c>
      <c r="E29203" t="s">
        <v>51</v>
      </c>
      <c r="F29203" t="s">
        <v>51</v>
      </c>
      <c r="G29203">
        <v>0</v>
      </c>
      <c r="H29203">
        <v>15</v>
      </c>
      <c r="I29203">
        <v>1</v>
      </c>
      <c r="J29203">
        <v>0</v>
      </c>
      <c r="K29203" t="s">
        <v>1038</v>
      </c>
      <c r="L29203">
        <v>21.584137905276886</v>
      </c>
      <c r="M29203">
        <v>-157.88835706650275</v>
      </c>
      <c r="N29203" t="s">
        <v>53</v>
      </c>
      <c r="O29203">
        <v>2</v>
      </c>
      <c r="Q29203">
        <v>1</v>
      </c>
      <c r="R29203" t="s">
        <v>36496</v>
      </c>
      <c r="S29203">
        <v>291</v>
      </c>
      <c r="T29203">
        <v>20</v>
      </c>
      <c r="U29203">
        <v>33</v>
      </c>
      <c r="V29203">
        <v>63</v>
      </c>
      <c r="W29203">
        <v>337</v>
      </c>
      <c r="X29203">
        <v>0</v>
      </c>
      <c r="AE29203">
        <v>1</v>
      </c>
      <c r="AF29203">
        <v>0.5</v>
      </c>
    </row>
    <row r="29204" spans="1:32" x14ac:dyDescent="0.2">
      <c r="A29204">
        <v>7.6107094425664474E+17</v>
      </c>
      <c r="B29204" t="s">
        <v>55371</v>
      </c>
      <c r="C29204">
        <v>39073224</v>
      </c>
      <c r="D29204" t="s">
        <v>5303</v>
      </c>
      <c r="E29204" t="s">
        <v>78</v>
      </c>
      <c r="F29204" t="s">
        <v>78</v>
      </c>
      <c r="G29204">
        <v>1</v>
      </c>
      <c r="H29204">
        <v>423</v>
      </c>
      <c r="I29204">
        <v>1</v>
      </c>
      <c r="J29204">
        <v>1</v>
      </c>
      <c r="K29204" t="s">
        <v>1043</v>
      </c>
      <c r="L29204">
        <v>19.91581</v>
      </c>
      <c r="M29204">
        <v>-155.88553999999999</v>
      </c>
      <c r="N29204" t="s">
        <v>53</v>
      </c>
      <c r="O29204">
        <v>8</v>
      </c>
      <c r="P29204">
        <v>2</v>
      </c>
      <c r="Q29204">
        <v>4</v>
      </c>
      <c r="R29204" t="s">
        <v>54927</v>
      </c>
      <c r="S29204">
        <v>458</v>
      </c>
      <c r="T29204">
        <v>0</v>
      </c>
      <c r="U29204">
        <v>0</v>
      </c>
      <c r="V29204">
        <v>0</v>
      </c>
      <c r="W29204">
        <v>0</v>
      </c>
      <c r="X29204">
        <v>0</v>
      </c>
      <c r="AE29204">
        <v>1</v>
      </c>
      <c r="AF29204">
        <v>0.5</v>
      </c>
    </row>
    <row r="29205" spans="1:32" x14ac:dyDescent="0.2">
      <c r="A29205">
        <v>7.6596230335579021E+17</v>
      </c>
      <c r="B29205" t="s">
        <v>55372</v>
      </c>
      <c r="C29205">
        <v>411546857</v>
      </c>
      <c r="D29205" t="s">
        <v>56</v>
      </c>
      <c r="E29205" t="s">
        <v>71</v>
      </c>
      <c r="F29205" t="s">
        <v>52</v>
      </c>
      <c r="G29205">
        <v>1</v>
      </c>
      <c r="H29205">
        <v>530</v>
      </c>
      <c r="I29205">
        <v>1</v>
      </c>
      <c r="J29205">
        <v>1</v>
      </c>
      <c r="K29205" t="s">
        <v>1043</v>
      </c>
      <c r="L29205">
        <v>19.570565454571298</v>
      </c>
      <c r="M29205">
        <v>-155.96466084850925</v>
      </c>
      <c r="N29205" t="s">
        <v>53</v>
      </c>
      <c r="O29205">
        <v>4</v>
      </c>
      <c r="P29205">
        <v>1</v>
      </c>
      <c r="Q29205">
        <v>2</v>
      </c>
      <c r="R29205" t="s">
        <v>55364</v>
      </c>
      <c r="S29205">
        <v>226</v>
      </c>
      <c r="T29205">
        <v>4</v>
      </c>
      <c r="U29205">
        <v>7</v>
      </c>
      <c r="V29205">
        <v>7</v>
      </c>
      <c r="W29205">
        <v>7</v>
      </c>
      <c r="X29205">
        <v>0</v>
      </c>
      <c r="AE29205">
        <v>0</v>
      </c>
      <c r="AF29205">
        <v>0.5</v>
      </c>
    </row>
    <row r="29206" spans="1:32" x14ac:dyDescent="0.2">
      <c r="A29206">
        <v>7.6596237694030592E+17</v>
      </c>
      <c r="B29206" t="s">
        <v>55373</v>
      </c>
      <c r="C29206">
        <v>411546857</v>
      </c>
      <c r="D29206" t="s">
        <v>56</v>
      </c>
      <c r="E29206" t="s">
        <v>71</v>
      </c>
      <c r="F29206" t="s">
        <v>52</v>
      </c>
      <c r="G29206">
        <v>1</v>
      </c>
      <c r="H29206">
        <v>530</v>
      </c>
      <c r="I29206">
        <v>1</v>
      </c>
      <c r="J29206">
        <v>1</v>
      </c>
      <c r="K29206" t="s">
        <v>1043</v>
      </c>
      <c r="L29206">
        <v>19.570989485968823</v>
      </c>
      <c r="M29206">
        <v>-155.96337570846842</v>
      </c>
      <c r="N29206" t="s">
        <v>53</v>
      </c>
      <c r="O29206">
        <v>4</v>
      </c>
      <c r="P29206">
        <v>1</v>
      </c>
      <c r="Q29206">
        <v>2</v>
      </c>
      <c r="R29206" t="s">
        <v>55364</v>
      </c>
      <c r="S29206">
        <v>181</v>
      </c>
      <c r="T29206">
        <v>4</v>
      </c>
      <c r="U29206">
        <v>7</v>
      </c>
      <c r="V29206">
        <v>21</v>
      </c>
      <c r="W29206">
        <v>21</v>
      </c>
      <c r="X29206">
        <v>0</v>
      </c>
      <c r="AE29206">
        <v>0</v>
      </c>
      <c r="AF29206">
        <v>0.5</v>
      </c>
    </row>
    <row r="29207" spans="1:32" x14ac:dyDescent="0.2">
      <c r="A29207">
        <v>7.6108331170869491E+17</v>
      </c>
      <c r="B29207" t="s">
        <v>55374</v>
      </c>
      <c r="C29207">
        <v>39073224</v>
      </c>
      <c r="D29207" t="s">
        <v>5303</v>
      </c>
      <c r="E29207" t="s">
        <v>78</v>
      </c>
      <c r="F29207" t="s">
        <v>78</v>
      </c>
      <c r="G29207">
        <v>1</v>
      </c>
      <c r="H29207">
        <v>423</v>
      </c>
      <c r="I29207">
        <v>1</v>
      </c>
      <c r="J29207">
        <v>1</v>
      </c>
      <c r="K29207" t="s">
        <v>1043</v>
      </c>
      <c r="L29207">
        <v>19.91581</v>
      </c>
      <c r="M29207">
        <v>-155.88553999999999</v>
      </c>
      <c r="N29207" t="s">
        <v>53</v>
      </c>
      <c r="O29207">
        <v>4</v>
      </c>
      <c r="P29207">
        <v>1</v>
      </c>
      <c r="Q29207">
        <v>2</v>
      </c>
      <c r="R29207" t="s">
        <v>54927</v>
      </c>
      <c r="S29207">
        <v>458</v>
      </c>
      <c r="T29207">
        <v>0</v>
      </c>
      <c r="U29207">
        <v>0</v>
      </c>
      <c r="V29207">
        <v>0</v>
      </c>
      <c r="W29207">
        <v>0</v>
      </c>
      <c r="X29207">
        <v>0</v>
      </c>
      <c r="AE29207">
        <v>1</v>
      </c>
      <c r="AF29207">
        <v>0.5</v>
      </c>
    </row>
    <row r="29208" spans="1:32" x14ac:dyDescent="0.2">
      <c r="A29208">
        <v>7.6108966455709453E+17</v>
      </c>
      <c r="B29208" t="s">
        <v>55375</v>
      </c>
      <c r="C29208">
        <v>42612930</v>
      </c>
      <c r="D29208" t="s">
        <v>6964</v>
      </c>
      <c r="E29208" t="s">
        <v>51</v>
      </c>
      <c r="F29208" t="s">
        <v>78</v>
      </c>
      <c r="G29208">
        <v>0</v>
      </c>
      <c r="H29208">
        <v>113</v>
      </c>
      <c r="I29208">
        <v>1</v>
      </c>
      <c r="J29208">
        <v>1</v>
      </c>
      <c r="K29208" t="s">
        <v>1038</v>
      </c>
      <c r="L29208">
        <v>21.2747247</v>
      </c>
      <c r="M29208">
        <v>-157.820931</v>
      </c>
      <c r="N29208" t="s">
        <v>53</v>
      </c>
      <c r="O29208">
        <v>4</v>
      </c>
      <c r="P29208">
        <v>1</v>
      </c>
      <c r="Q29208">
        <v>2</v>
      </c>
      <c r="R29208" t="s">
        <v>55376</v>
      </c>
      <c r="S29208">
        <v>152</v>
      </c>
      <c r="T29208">
        <v>13</v>
      </c>
      <c r="U29208">
        <v>36</v>
      </c>
      <c r="V29208">
        <v>50</v>
      </c>
      <c r="W29208">
        <v>310</v>
      </c>
      <c r="X29208">
        <v>0</v>
      </c>
      <c r="AE29208">
        <v>1</v>
      </c>
      <c r="AF29208">
        <v>0.5</v>
      </c>
    </row>
    <row r="29209" spans="1:32" x14ac:dyDescent="0.2">
      <c r="A29209">
        <v>7.6109631585831322E+17</v>
      </c>
      <c r="B29209" t="s">
        <v>55377</v>
      </c>
      <c r="C29209">
        <v>445557669</v>
      </c>
      <c r="D29209" t="s">
        <v>9388</v>
      </c>
      <c r="E29209" t="s">
        <v>51</v>
      </c>
      <c r="F29209" t="s">
        <v>66</v>
      </c>
      <c r="G29209">
        <v>0</v>
      </c>
      <c r="H29209">
        <v>32</v>
      </c>
      <c r="I29209">
        <v>1</v>
      </c>
      <c r="J29209">
        <v>0</v>
      </c>
      <c r="K29209" t="s">
        <v>1060</v>
      </c>
      <c r="L29209">
        <v>20.94537</v>
      </c>
      <c r="M29209">
        <v>-156.69125</v>
      </c>
      <c r="N29209" t="s">
        <v>53</v>
      </c>
      <c r="O29209">
        <v>6</v>
      </c>
      <c r="P29209">
        <v>2</v>
      </c>
      <c r="Q29209">
        <v>3</v>
      </c>
      <c r="R29209" t="s">
        <v>55378</v>
      </c>
      <c r="S29209">
        <v>1869</v>
      </c>
      <c r="T29209">
        <v>10</v>
      </c>
      <c r="U29209">
        <v>12</v>
      </c>
      <c r="V29209">
        <v>20</v>
      </c>
      <c r="W29209">
        <v>174</v>
      </c>
      <c r="X29209">
        <v>0</v>
      </c>
      <c r="AE29209">
        <v>1</v>
      </c>
      <c r="AF29209">
        <v>0.5</v>
      </c>
    </row>
    <row r="29210" spans="1:32" x14ac:dyDescent="0.2">
      <c r="A29210">
        <v>7.6114320903323558E+17</v>
      </c>
      <c r="B29210" t="s">
        <v>55194</v>
      </c>
      <c r="C29210">
        <v>435080344</v>
      </c>
      <c r="D29210" t="s">
        <v>292</v>
      </c>
      <c r="E29210" t="s">
        <v>66</v>
      </c>
      <c r="F29210" t="s">
        <v>58</v>
      </c>
      <c r="G29210">
        <v>0</v>
      </c>
      <c r="H29210">
        <v>273</v>
      </c>
      <c r="I29210">
        <v>1</v>
      </c>
      <c r="J29210">
        <v>1</v>
      </c>
      <c r="K29210" t="s">
        <v>1050</v>
      </c>
      <c r="L29210">
        <v>22.220320000000001</v>
      </c>
      <c r="M29210">
        <v>-159.47073</v>
      </c>
      <c r="N29210" t="s">
        <v>53</v>
      </c>
      <c r="O29210">
        <v>2</v>
      </c>
      <c r="Q29210">
        <v>1</v>
      </c>
      <c r="R29210" t="s">
        <v>54654</v>
      </c>
      <c r="S29210">
        <v>179</v>
      </c>
      <c r="T29210">
        <v>27</v>
      </c>
      <c r="U29210">
        <v>57</v>
      </c>
      <c r="V29210">
        <v>87</v>
      </c>
      <c r="W29210">
        <v>87</v>
      </c>
      <c r="X29210">
        <v>0</v>
      </c>
      <c r="AE29210">
        <v>0</v>
      </c>
      <c r="AF29210">
        <v>0.5</v>
      </c>
    </row>
    <row r="29211" spans="1:32" x14ac:dyDescent="0.2">
      <c r="A29211">
        <v>7.6596254411041024E+17</v>
      </c>
      <c r="B29211" t="s">
        <v>55379</v>
      </c>
      <c r="C29211">
        <v>411546857</v>
      </c>
      <c r="D29211" t="s">
        <v>56</v>
      </c>
      <c r="E29211" t="s">
        <v>71</v>
      </c>
      <c r="F29211" t="s">
        <v>52</v>
      </c>
      <c r="G29211">
        <v>1</v>
      </c>
      <c r="H29211">
        <v>530</v>
      </c>
      <c r="I29211">
        <v>1</v>
      </c>
      <c r="J29211">
        <v>1</v>
      </c>
      <c r="K29211" t="s">
        <v>1043</v>
      </c>
      <c r="L29211">
        <v>19.570789999999999</v>
      </c>
      <c r="M29211">
        <v>-155.96316999999999</v>
      </c>
      <c r="N29211" t="s">
        <v>53</v>
      </c>
      <c r="O29211">
        <v>4</v>
      </c>
      <c r="P29211">
        <v>1</v>
      </c>
      <c r="Q29211">
        <v>2</v>
      </c>
      <c r="R29211" t="s">
        <v>55364</v>
      </c>
      <c r="S29211">
        <v>181</v>
      </c>
      <c r="T29211">
        <v>4</v>
      </c>
      <c r="U29211">
        <v>7</v>
      </c>
      <c r="V29211">
        <v>21</v>
      </c>
      <c r="W29211">
        <v>21</v>
      </c>
      <c r="X29211">
        <v>0</v>
      </c>
      <c r="AE29211">
        <v>0</v>
      </c>
      <c r="AF29211">
        <v>0.5</v>
      </c>
    </row>
    <row r="29212" spans="1:32" x14ac:dyDescent="0.2">
      <c r="A29212">
        <v>7.6596319626007795E+17</v>
      </c>
      <c r="B29212" t="s">
        <v>55380</v>
      </c>
      <c r="C29212">
        <v>411546857</v>
      </c>
      <c r="D29212" t="s">
        <v>56</v>
      </c>
      <c r="E29212" t="s">
        <v>71</v>
      </c>
      <c r="F29212" t="s">
        <v>52</v>
      </c>
      <c r="G29212">
        <v>1</v>
      </c>
      <c r="H29212">
        <v>530</v>
      </c>
      <c r="I29212">
        <v>1</v>
      </c>
      <c r="J29212">
        <v>1</v>
      </c>
      <c r="K29212" t="s">
        <v>1043</v>
      </c>
      <c r="L29212">
        <v>19.568832496298018</v>
      </c>
      <c r="M29212">
        <v>-155.96286101949718</v>
      </c>
      <c r="N29212" t="s">
        <v>53</v>
      </c>
      <c r="O29212">
        <v>6</v>
      </c>
      <c r="P29212">
        <v>2</v>
      </c>
      <c r="Q29212">
        <v>4</v>
      </c>
      <c r="R29212" t="s">
        <v>55364</v>
      </c>
      <c r="S29212">
        <v>286</v>
      </c>
      <c r="T29212">
        <v>3</v>
      </c>
      <c r="U29212">
        <v>3</v>
      </c>
      <c r="V29212">
        <v>5</v>
      </c>
      <c r="W29212">
        <v>5</v>
      </c>
      <c r="X29212">
        <v>0</v>
      </c>
      <c r="AE29212">
        <v>0</v>
      </c>
      <c r="AF29212">
        <v>0.5</v>
      </c>
    </row>
    <row r="29213" spans="1:32" x14ac:dyDescent="0.2">
      <c r="A29213">
        <v>7.6596326925448166E+17</v>
      </c>
      <c r="B29213" t="s">
        <v>55381</v>
      </c>
      <c r="C29213">
        <v>411546857</v>
      </c>
      <c r="D29213" t="s">
        <v>56</v>
      </c>
      <c r="E29213" t="s">
        <v>71</v>
      </c>
      <c r="F29213" t="s">
        <v>52</v>
      </c>
      <c r="G29213">
        <v>1</v>
      </c>
      <c r="H29213">
        <v>530</v>
      </c>
      <c r="I29213">
        <v>1</v>
      </c>
      <c r="J29213">
        <v>1</v>
      </c>
      <c r="K29213" t="s">
        <v>1043</v>
      </c>
      <c r="L29213">
        <v>19.570826008422674</v>
      </c>
      <c r="M29213">
        <v>-155.96338751921166</v>
      </c>
      <c r="N29213" t="s">
        <v>53</v>
      </c>
      <c r="O29213">
        <v>6</v>
      </c>
      <c r="P29213">
        <v>2</v>
      </c>
      <c r="Q29213">
        <v>4</v>
      </c>
      <c r="R29213" t="s">
        <v>55364</v>
      </c>
      <c r="S29213">
        <v>286</v>
      </c>
      <c r="T29213">
        <v>3</v>
      </c>
      <c r="U29213">
        <v>3</v>
      </c>
      <c r="V29213">
        <v>5</v>
      </c>
      <c r="W29213">
        <v>5</v>
      </c>
      <c r="X29213">
        <v>0</v>
      </c>
      <c r="AE29213">
        <v>0</v>
      </c>
      <c r="AF29213">
        <v>0.5</v>
      </c>
    </row>
    <row r="29214" spans="1:32" x14ac:dyDescent="0.2">
      <c r="A29214">
        <v>7.6596334099134285E+17</v>
      </c>
      <c r="B29214" t="s">
        <v>55382</v>
      </c>
      <c r="C29214">
        <v>411546857</v>
      </c>
      <c r="D29214" t="s">
        <v>56</v>
      </c>
      <c r="E29214" t="s">
        <v>71</v>
      </c>
      <c r="F29214" t="s">
        <v>52</v>
      </c>
      <c r="G29214">
        <v>1</v>
      </c>
      <c r="H29214">
        <v>530</v>
      </c>
      <c r="I29214">
        <v>1</v>
      </c>
      <c r="J29214">
        <v>1</v>
      </c>
      <c r="K29214" t="s">
        <v>1043</v>
      </c>
      <c r="L29214">
        <v>19.569622811089644</v>
      </c>
      <c r="M29214">
        <v>-155.96494161345609</v>
      </c>
      <c r="N29214" t="s">
        <v>53</v>
      </c>
      <c r="O29214">
        <v>6</v>
      </c>
      <c r="P29214">
        <v>2</v>
      </c>
      <c r="Q29214">
        <v>4</v>
      </c>
      <c r="R29214" t="s">
        <v>55364</v>
      </c>
      <c r="S29214">
        <v>286</v>
      </c>
      <c r="T29214">
        <v>3</v>
      </c>
      <c r="U29214">
        <v>3</v>
      </c>
      <c r="V29214">
        <v>5</v>
      </c>
      <c r="W29214">
        <v>5</v>
      </c>
      <c r="X29214">
        <v>0</v>
      </c>
      <c r="AE29214">
        <v>0</v>
      </c>
      <c r="AF29214">
        <v>0.5</v>
      </c>
    </row>
    <row r="29215" spans="1:32" x14ac:dyDescent="0.2">
      <c r="A29215">
        <v>7.6596350503990259E+17</v>
      </c>
      <c r="B29215" t="s">
        <v>55383</v>
      </c>
      <c r="C29215">
        <v>411546857</v>
      </c>
      <c r="D29215" t="s">
        <v>56</v>
      </c>
      <c r="E29215" t="s">
        <v>71</v>
      </c>
      <c r="F29215" t="s">
        <v>52</v>
      </c>
      <c r="G29215">
        <v>1</v>
      </c>
      <c r="H29215">
        <v>530</v>
      </c>
      <c r="I29215">
        <v>1</v>
      </c>
      <c r="J29215">
        <v>1</v>
      </c>
      <c r="K29215" t="s">
        <v>1043</v>
      </c>
      <c r="L29215">
        <v>19.568715648927679</v>
      </c>
      <c r="M29215">
        <v>-155.96304138400731</v>
      </c>
      <c r="N29215" t="s">
        <v>53</v>
      </c>
      <c r="O29215">
        <v>6</v>
      </c>
      <c r="P29215">
        <v>2</v>
      </c>
      <c r="Q29215">
        <v>4</v>
      </c>
      <c r="R29215" t="s">
        <v>55364</v>
      </c>
      <c r="S29215">
        <v>286</v>
      </c>
      <c r="T29215">
        <v>3</v>
      </c>
      <c r="U29215">
        <v>3</v>
      </c>
      <c r="V29215">
        <v>5</v>
      </c>
      <c r="W29215">
        <v>5</v>
      </c>
      <c r="X29215">
        <v>0</v>
      </c>
      <c r="AE29215">
        <v>0</v>
      </c>
      <c r="AF29215">
        <v>0.5</v>
      </c>
    </row>
    <row r="29216" spans="1:32" x14ac:dyDescent="0.2">
      <c r="A29216">
        <v>7.6596357262241882E+17</v>
      </c>
      <c r="B29216" t="s">
        <v>55384</v>
      </c>
      <c r="C29216">
        <v>411546857</v>
      </c>
      <c r="D29216" t="s">
        <v>56</v>
      </c>
      <c r="E29216" t="s">
        <v>71</v>
      </c>
      <c r="F29216" t="s">
        <v>52</v>
      </c>
      <c r="G29216">
        <v>1</v>
      </c>
      <c r="H29216">
        <v>530</v>
      </c>
      <c r="I29216">
        <v>1</v>
      </c>
      <c r="J29216">
        <v>1</v>
      </c>
      <c r="K29216" t="s">
        <v>1043</v>
      </c>
      <c r="L29216">
        <v>19.568829999999998</v>
      </c>
      <c r="M29216">
        <v>-155.96288000000001</v>
      </c>
      <c r="N29216" t="s">
        <v>53</v>
      </c>
      <c r="O29216">
        <v>6</v>
      </c>
      <c r="P29216">
        <v>2</v>
      </c>
      <c r="Q29216">
        <v>4</v>
      </c>
      <c r="R29216" t="s">
        <v>55364</v>
      </c>
      <c r="S29216">
        <v>286</v>
      </c>
      <c r="T29216">
        <v>3</v>
      </c>
      <c r="U29216">
        <v>3</v>
      </c>
      <c r="V29216">
        <v>5</v>
      </c>
      <c r="W29216">
        <v>5</v>
      </c>
      <c r="X29216">
        <v>0</v>
      </c>
      <c r="AE29216">
        <v>0</v>
      </c>
      <c r="AF29216">
        <v>0.5</v>
      </c>
    </row>
    <row r="29217" spans="1:32" x14ac:dyDescent="0.2">
      <c r="A29217">
        <v>7.659635863761856E+17</v>
      </c>
      <c r="B29217" t="s">
        <v>55385</v>
      </c>
      <c r="C29217">
        <v>411546857</v>
      </c>
      <c r="D29217" t="s">
        <v>56</v>
      </c>
      <c r="E29217" t="s">
        <v>71</v>
      </c>
      <c r="F29217" t="s">
        <v>52</v>
      </c>
      <c r="G29217">
        <v>1</v>
      </c>
      <c r="H29217">
        <v>530</v>
      </c>
      <c r="I29217">
        <v>1</v>
      </c>
      <c r="J29217">
        <v>1</v>
      </c>
      <c r="K29217" t="s">
        <v>1043</v>
      </c>
      <c r="L29217">
        <v>19.570607566864037</v>
      </c>
      <c r="M29217">
        <v>-155.96325035672831</v>
      </c>
      <c r="N29217" t="s">
        <v>53</v>
      </c>
      <c r="O29217">
        <v>6</v>
      </c>
      <c r="P29217">
        <v>2</v>
      </c>
      <c r="Q29217">
        <v>4</v>
      </c>
      <c r="R29217" t="s">
        <v>55364</v>
      </c>
      <c r="S29217">
        <v>286</v>
      </c>
      <c r="T29217">
        <v>3</v>
      </c>
      <c r="U29217">
        <v>3</v>
      </c>
      <c r="V29217">
        <v>5</v>
      </c>
      <c r="W29217">
        <v>5</v>
      </c>
      <c r="X29217">
        <v>0</v>
      </c>
      <c r="AE29217">
        <v>0</v>
      </c>
      <c r="AF29217">
        <v>0.5</v>
      </c>
    </row>
    <row r="29218" spans="1:32" x14ac:dyDescent="0.2">
      <c r="A29218">
        <v>7.659636893991369E+17</v>
      </c>
      <c r="B29218" t="s">
        <v>55386</v>
      </c>
      <c r="C29218">
        <v>411546857</v>
      </c>
      <c r="D29218" t="s">
        <v>56</v>
      </c>
      <c r="E29218" t="s">
        <v>71</v>
      </c>
      <c r="F29218" t="s">
        <v>52</v>
      </c>
      <c r="G29218">
        <v>1</v>
      </c>
      <c r="H29218">
        <v>530</v>
      </c>
      <c r="I29218">
        <v>1</v>
      </c>
      <c r="J29218">
        <v>1</v>
      </c>
      <c r="K29218" t="s">
        <v>1043</v>
      </c>
      <c r="L29218">
        <v>19.56888409886</v>
      </c>
      <c r="M29218">
        <v>-155.96422660207656</v>
      </c>
      <c r="N29218" t="s">
        <v>53</v>
      </c>
      <c r="O29218">
        <v>6</v>
      </c>
      <c r="P29218">
        <v>2</v>
      </c>
      <c r="Q29218">
        <v>4</v>
      </c>
      <c r="R29218" t="s">
        <v>55364</v>
      </c>
      <c r="S29218">
        <v>286</v>
      </c>
      <c r="T29218">
        <v>3</v>
      </c>
      <c r="U29218">
        <v>3</v>
      </c>
      <c r="V29218">
        <v>5</v>
      </c>
      <c r="W29218">
        <v>5</v>
      </c>
      <c r="X29218">
        <v>0</v>
      </c>
      <c r="AE29218">
        <v>0</v>
      </c>
      <c r="AF29218">
        <v>0.5</v>
      </c>
    </row>
    <row r="29219" spans="1:32" x14ac:dyDescent="0.2">
      <c r="A29219">
        <v>7.6596379422750822E+17</v>
      </c>
      <c r="B29219" t="s">
        <v>55387</v>
      </c>
      <c r="C29219">
        <v>411546857</v>
      </c>
      <c r="D29219" t="s">
        <v>56</v>
      </c>
      <c r="E29219" t="s">
        <v>71</v>
      </c>
      <c r="F29219" t="s">
        <v>52</v>
      </c>
      <c r="G29219">
        <v>1</v>
      </c>
      <c r="H29219">
        <v>530</v>
      </c>
      <c r="I29219">
        <v>1</v>
      </c>
      <c r="J29219">
        <v>1</v>
      </c>
      <c r="K29219" t="s">
        <v>1043</v>
      </c>
      <c r="L29219">
        <v>19.569009999999999</v>
      </c>
      <c r="M29219">
        <v>-155.96448000000001</v>
      </c>
      <c r="N29219" t="s">
        <v>53</v>
      </c>
      <c r="O29219">
        <v>6</v>
      </c>
      <c r="P29219">
        <v>2</v>
      </c>
      <c r="Q29219">
        <v>4</v>
      </c>
      <c r="R29219" t="s">
        <v>55364</v>
      </c>
      <c r="S29219">
        <v>286</v>
      </c>
      <c r="T29219">
        <v>3</v>
      </c>
      <c r="U29219">
        <v>3</v>
      </c>
      <c r="V29219">
        <v>5</v>
      </c>
      <c r="W29219">
        <v>5</v>
      </c>
      <c r="X29219">
        <v>0</v>
      </c>
      <c r="AE29219">
        <v>0</v>
      </c>
      <c r="AF29219">
        <v>0.5</v>
      </c>
    </row>
    <row r="29220" spans="1:32" x14ac:dyDescent="0.2">
      <c r="A29220">
        <v>7.6596393238722573E+17</v>
      </c>
      <c r="B29220" t="s">
        <v>55388</v>
      </c>
      <c r="C29220">
        <v>468914400</v>
      </c>
      <c r="D29220" t="s">
        <v>52645</v>
      </c>
      <c r="E29220" t="s">
        <v>51</v>
      </c>
      <c r="F29220" t="s">
        <v>51</v>
      </c>
      <c r="G29220">
        <v>0</v>
      </c>
      <c r="H29220">
        <v>279</v>
      </c>
      <c r="I29220">
        <v>1</v>
      </c>
      <c r="J29220">
        <v>0</v>
      </c>
      <c r="K29220" t="s">
        <v>1050</v>
      </c>
      <c r="L29220">
        <v>22.009339588033537</v>
      </c>
      <c r="M29220">
        <v>-159.33818623424509</v>
      </c>
      <c r="N29220" t="s">
        <v>49</v>
      </c>
      <c r="O29220">
        <v>16</v>
      </c>
      <c r="P29220">
        <v>4</v>
      </c>
      <c r="Q29220">
        <v>8</v>
      </c>
      <c r="R29220" t="s">
        <v>55389</v>
      </c>
      <c r="S29220">
        <v>2621</v>
      </c>
      <c r="T29220">
        <v>2</v>
      </c>
      <c r="U29220">
        <v>9</v>
      </c>
      <c r="V29220">
        <v>26</v>
      </c>
      <c r="W29220">
        <v>249</v>
      </c>
      <c r="X29220">
        <v>0</v>
      </c>
      <c r="AE29220">
        <v>1</v>
      </c>
      <c r="AF29220">
        <v>0.5</v>
      </c>
    </row>
    <row r="29221" spans="1:32" x14ac:dyDescent="0.2">
      <c r="A29221">
        <v>7.6596394909139136E+17</v>
      </c>
      <c r="B29221" t="s">
        <v>55390</v>
      </c>
      <c r="C29221">
        <v>411546857</v>
      </c>
      <c r="D29221" t="s">
        <v>56</v>
      </c>
      <c r="E29221" t="s">
        <v>71</v>
      </c>
      <c r="F29221" t="s">
        <v>52</v>
      </c>
      <c r="G29221">
        <v>1</v>
      </c>
      <c r="H29221">
        <v>530</v>
      </c>
      <c r="I29221">
        <v>1</v>
      </c>
      <c r="J29221">
        <v>1</v>
      </c>
      <c r="K29221" t="s">
        <v>1043</v>
      </c>
      <c r="L29221">
        <v>19.57084160311279</v>
      </c>
      <c r="M29221">
        <v>-155.96332167701482</v>
      </c>
      <c r="N29221" t="s">
        <v>53</v>
      </c>
      <c r="O29221">
        <v>6</v>
      </c>
      <c r="P29221">
        <v>2</v>
      </c>
      <c r="Q29221">
        <v>4</v>
      </c>
      <c r="R29221" t="s">
        <v>55364</v>
      </c>
      <c r="S29221">
        <v>286</v>
      </c>
      <c r="T29221">
        <v>3</v>
      </c>
      <c r="U29221">
        <v>3</v>
      </c>
      <c r="V29221">
        <v>5</v>
      </c>
      <c r="W29221">
        <v>5</v>
      </c>
      <c r="X29221">
        <v>0</v>
      </c>
      <c r="AE29221">
        <v>0</v>
      </c>
      <c r="AF29221">
        <v>0.5</v>
      </c>
    </row>
    <row r="29222" spans="1:32" x14ac:dyDescent="0.2">
      <c r="A29222">
        <v>7.6519029358349798E+17</v>
      </c>
      <c r="B29222" t="s">
        <v>55391</v>
      </c>
      <c r="C29222">
        <v>54430471</v>
      </c>
      <c r="D29222" t="s">
        <v>12645</v>
      </c>
      <c r="E29222" t="s">
        <v>96</v>
      </c>
      <c r="F29222" t="s">
        <v>109</v>
      </c>
      <c r="G29222">
        <v>1</v>
      </c>
      <c r="H29222">
        <v>19</v>
      </c>
      <c r="I29222">
        <v>1</v>
      </c>
      <c r="J29222">
        <v>1</v>
      </c>
      <c r="K29222" t="s">
        <v>1060</v>
      </c>
      <c r="L29222">
        <v>20.938420000000001</v>
      </c>
      <c r="M29222">
        <v>-156.69246999999999</v>
      </c>
      <c r="N29222" t="s">
        <v>49</v>
      </c>
      <c r="O29222">
        <v>4</v>
      </c>
      <c r="Q29222">
        <v>2</v>
      </c>
      <c r="R29222" t="s">
        <v>55392</v>
      </c>
      <c r="S29222">
        <v>280</v>
      </c>
      <c r="T29222">
        <v>0</v>
      </c>
      <c r="U29222">
        <v>0</v>
      </c>
      <c r="V29222">
        <v>0</v>
      </c>
      <c r="W29222">
        <v>7</v>
      </c>
      <c r="X29222">
        <v>0</v>
      </c>
      <c r="AE29222">
        <v>1</v>
      </c>
      <c r="AF29222">
        <v>0.5</v>
      </c>
    </row>
    <row r="29223" spans="1:32" x14ac:dyDescent="0.2">
      <c r="A29223">
        <v>7.6524922266351232E+17</v>
      </c>
      <c r="B29223" t="s">
        <v>55393</v>
      </c>
      <c r="C29223">
        <v>37839136</v>
      </c>
      <c r="D29223" t="s">
        <v>4449</v>
      </c>
      <c r="E29223" t="s">
        <v>126</v>
      </c>
      <c r="F29223" t="s">
        <v>51</v>
      </c>
      <c r="G29223">
        <v>0</v>
      </c>
      <c r="H29223">
        <v>411</v>
      </c>
      <c r="I29223">
        <v>1</v>
      </c>
      <c r="J29223">
        <v>1</v>
      </c>
      <c r="K29223" t="s">
        <v>1043</v>
      </c>
      <c r="L29223">
        <v>19.61920571345042</v>
      </c>
      <c r="M29223">
        <v>-155.98665779517793</v>
      </c>
      <c r="N29223" t="s">
        <v>53</v>
      </c>
      <c r="O29223">
        <v>2</v>
      </c>
      <c r="P29223">
        <v>1</v>
      </c>
      <c r="Q29223">
        <v>1</v>
      </c>
      <c r="R29223" t="s">
        <v>55394</v>
      </c>
      <c r="S29223">
        <v>168</v>
      </c>
      <c r="T29223">
        <v>30</v>
      </c>
      <c r="U29223">
        <v>60</v>
      </c>
      <c r="V29223">
        <v>90</v>
      </c>
      <c r="W29223">
        <v>365</v>
      </c>
      <c r="X29223">
        <v>0</v>
      </c>
      <c r="AE29223">
        <v>1</v>
      </c>
      <c r="AF29223">
        <v>0.5</v>
      </c>
    </row>
    <row r="29224" spans="1:32" x14ac:dyDescent="0.2">
      <c r="A29224">
        <v>7.6525068323858112E+17</v>
      </c>
      <c r="B29224" t="s">
        <v>55395</v>
      </c>
      <c r="C29224">
        <v>37839136</v>
      </c>
      <c r="D29224" t="s">
        <v>4449</v>
      </c>
      <c r="E29224" t="s">
        <v>126</v>
      </c>
      <c r="F29224" t="s">
        <v>51</v>
      </c>
      <c r="G29224">
        <v>0</v>
      </c>
      <c r="H29224">
        <v>411</v>
      </c>
      <c r="I29224">
        <v>1</v>
      </c>
      <c r="J29224">
        <v>1</v>
      </c>
      <c r="K29224" t="s">
        <v>1043</v>
      </c>
      <c r="L29224">
        <v>19.410070000000001</v>
      </c>
      <c r="M29224">
        <v>-154.92796000000001</v>
      </c>
      <c r="N29224" t="s">
        <v>53</v>
      </c>
      <c r="O29224">
        <v>5</v>
      </c>
      <c r="P29224">
        <v>2</v>
      </c>
      <c r="Q29224">
        <v>3</v>
      </c>
      <c r="R29224" t="s">
        <v>55396</v>
      </c>
      <c r="S29224">
        <v>156</v>
      </c>
      <c r="T29224">
        <v>30</v>
      </c>
      <c r="U29224">
        <v>60</v>
      </c>
      <c r="V29224">
        <v>90</v>
      </c>
      <c r="W29224">
        <v>365</v>
      </c>
      <c r="X29224">
        <v>0</v>
      </c>
      <c r="AE29224">
        <v>1</v>
      </c>
      <c r="AF29224">
        <v>0.5</v>
      </c>
    </row>
    <row r="29225" spans="1:32" x14ac:dyDescent="0.2">
      <c r="A29225">
        <v>7.6525211789401587E+17</v>
      </c>
      <c r="B29225" t="s">
        <v>55397</v>
      </c>
      <c r="C29225">
        <v>37839136</v>
      </c>
      <c r="D29225" t="s">
        <v>4449</v>
      </c>
      <c r="E29225" t="s">
        <v>126</v>
      </c>
      <c r="F29225" t="s">
        <v>51</v>
      </c>
      <c r="G29225">
        <v>0</v>
      </c>
      <c r="H29225">
        <v>411</v>
      </c>
      <c r="I29225">
        <v>1</v>
      </c>
      <c r="J29225">
        <v>1</v>
      </c>
      <c r="K29225" t="s">
        <v>1038</v>
      </c>
      <c r="L29225">
        <v>21.284419495750143</v>
      </c>
      <c r="M29225">
        <v>-157.8314567520342</v>
      </c>
      <c r="N29225" t="s">
        <v>53</v>
      </c>
      <c r="O29225">
        <v>2</v>
      </c>
      <c r="Q29225">
        <v>1</v>
      </c>
      <c r="R29225" t="s">
        <v>55398</v>
      </c>
      <c r="S29225">
        <v>201</v>
      </c>
      <c r="T29225">
        <v>30</v>
      </c>
      <c r="U29225">
        <v>60</v>
      </c>
      <c r="V29225">
        <v>90</v>
      </c>
      <c r="W29225">
        <v>365</v>
      </c>
      <c r="X29225">
        <v>0</v>
      </c>
      <c r="AE29225">
        <v>1</v>
      </c>
      <c r="AF29225">
        <v>0.5</v>
      </c>
    </row>
    <row r="29226" spans="1:32" x14ac:dyDescent="0.2">
      <c r="A29226">
        <v>7.6527713885473421E+17</v>
      </c>
      <c r="B29226" t="s">
        <v>55399</v>
      </c>
      <c r="C29226">
        <v>68285916</v>
      </c>
      <c r="D29226" t="s">
        <v>529</v>
      </c>
      <c r="E29226" t="s">
        <v>51</v>
      </c>
      <c r="F29226" t="s">
        <v>51</v>
      </c>
      <c r="G29226">
        <v>0</v>
      </c>
      <c r="H29226">
        <v>1</v>
      </c>
      <c r="I29226">
        <v>0</v>
      </c>
      <c r="J29226">
        <v>1</v>
      </c>
      <c r="K29226" t="s">
        <v>1038</v>
      </c>
      <c r="L29226">
        <v>21.296440373451272</v>
      </c>
      <c r="M29226">
        <v>-157.80472570346865</v>
      </c>
      <c r="N29226" t="s">
        <v>53</v>
      </c>
      <c r="O29226">
        <v>6</v>
      </c>
      <c r="P29226">
        <v>2</v>
      </c>
      <c r="Q29226">
        <v>4</v>
      </c>
      <c r="R29226" t="s">
        <v>55400</v>
      </c>
      <c r="S29226">
        <v>180</v>
      </c>
      <c r="T29226">
        <v>8</v>
      </c>
      <c r="U29226">
        <v>38</v>
      </c>
      <c r="V29226">
        <v>68</v>
      </c>
      <c r="W29226">
        <v>68</v>
      </c>
      <c r="X29226">
        <v>0</v>
      </c>
      <c r="AE29226">
        <v>1</v>
      </c>
      <c r="AF29226">
        <v>0.5</v>
      </c>
    </row>
    <row r="29227" spans="1:32" x14ac:dyDescent="0.2">
      <c r="A29227">
        <v>7.6529140948778432E+17</v>
      </c>
      <c r="B29227" t="s">
        <v>55401</v>
      </c>
      <c r="C29227">
        <v>80101930</v>
      </c>
      <c r="D29227" t="s">
        <v>893</v>
      </c>
      <c r="E29227" t="s">
        <v>51</v>
      </c>
      <c r="F29227" t="s">
        <v>51</v>
      </c>
      <c r="G29227">
        <v>0</v>
      </c>
      <c r="H29227">
        <v>2</v>
      </c>
      <c r="I29227">
        <v>1</v>
      </c>
      <c r="J29227">
        <v>1</v>
      </c>
      <c r="K29227" t="s">
        <v>1050</v>
      </c>
      <c r="L29227">
        <v>22.218312158517552</v>
      </c>
      <c r="M29227">
        <v>-159.49432863609695</v>
      </c>
      <c r="N29227" t="s">
        <v>53</v>
      </c>
      <c r="O29227">
        <v>2</v>
      </c>
      <c r="P29227">
        <v>1</v>
      </c>
      <c r="Q29227">
        <v>1</v>
      </c>
      <c r="R29227" t="s">
        <v>55402</v>
      </c>
      <c r="S29227">
        <v>495</v>
      </c>
      <c r="T29227">
        <v>5</v>
      </c>
      <c r="U29227">
        <v>9</v>
      </c>
      <c r="V29227">
        <v>15</v>
      </c>
      <c r="W29227">
        <v>15</v>
      </c>
      <c r="X29227">
        <v>0</v>
      </c>
      <c r="AE29227">
        <v>0</v>
      </c>
      <c r="AF29227">
        <v>0.5</v>
      </c>
    </row>
    <row r="29228" spans="1:32" x14ac:dyDescent="0.2">
      <c r="A29228">
        <v>7.6532744036344525E+17</v>
      </c>
      <c r="B29228" t="s">
        <v>19718</v>
      </c>
      <c r="C29228">
        <v>74079684</v>
      </c>
      <c r="D29228" t="s">
        <v>191</v>
      </c>
      <c r="E29228" t="s">
        <v>80</v>
      </c>
      <c r="F29228" t="s">
        <v>71</v>
      </c>
      <c r="G29228">
        <v>0</v>
      </c>
      <c r="H29228">
        <v>264</v>
      </c>
      <c r="I29228">
        <v>1</v>
      </c>
      <c r="J29228">
        <v>1</v>
      </c>
      <c r="K29228" t="s">
        <v>1038</v>
      </c>
      <c r="L29228">
        <v>21.285187510210442</v>
      </c>
      <c r="M29228">
        <v>-157.83900267012879</v>
      </c>
      <c r="N29228" t="s">
        <v>53</v>
      </c>
      <c r="O29228">
        <v>6</v>
      </c>
      <c r="P29228">
        <v>2</v>
      </c>
      <c r="Q29228">
        <v>4</v>
      </c>
      <c r="R29228" t="s">
        <v>19719</v>
      </c>
      <c r="S29228">
        <v>269</v>
      </c>
      <c r="T29228">
        <v>2</v>
      </c>
      <c r="U29228">
        <v>17</v>
      </c>
      <c r="V29228">
        <v>47</v>
      </c>
      <c r="W29228">
        <v>321</v>
      </c>
      <c r="X29228">
        <v>0</v>
      </c>
      <c r="AE29228">
        <v>0</v>
      </c>
      <c r="AF29228">
        <v>0.5</v>
      </c>
    </row>
    <row r="29229" spans="1:32" x14ac:dyDescent="0.2">
      <c r="A29229">
        <v>7.6532945932810342E+17</v>
      </c>
      <c r="B29229" t="s">
        <v>55403</v>
      </c>
      <c r="C29229">
        <v>43068394</v>
      </c>
      <c r="D29229" t="s">
        <v>13580</v>
      </c>
      <c r="E29229" t="s">
        <v>51</v>
      </c>
      <c r="F29229" t="s">
        <v>51</v>
      </c>
      <c r="G29229">
        <v>1</v>
      </c>
      <c r="H29229">
        <v>69</v>
      </c>
      <c r="I29229">
        <v>1</v>
      </c>
      <c r="J29229">
        <v>1</v>
      </c>
      <c r="K29229" t="s">
        <v>1060</v>
      </c>
      <c r="L29229">
        <v>20.684449999999998</v>
      </c>
      <c r="M29229">
        <v>-156.43620999999999</v>
      </c>
      <c r="N29229" t="s">
        <v>53</v>
      </c>
      <c r="O29229">
        <v>2</v>
      </c>
      <c r="P29229">
        <v>1</v>
      </c>
      <c r="Q29229">
        <v>1</v>
      </c>
      <c r="R29229" t="s">
        <v>55404</v>
      </c>
      <c r="S29229">
        <v>475</v>
      </c>
      <c r="T29229">
        <v>4</v>
      </c>
      <c r="U29229">
        <v>4</v>
      </c>
      <c r="V29229">
        <v>4</v>
      </c>
      <c r="W29229">
        <v>150</v>
      </c>
      <c r="X29229">
        <v>0</v>
      </c>
      <c r="AE29229">
        <v>1</v>
      </c>
      <c r="AF29229">
        <v>0.5</v>
      </c>
    </row>
    <row r="29230" spans="1:32" x14ac:dyDescent="0.2">
      <c r="A29230">
        <v>7.6535054335866112E+17</v>
      </c>
      <c r="B29230" t="s">
        <v>55405</v>
      </c>
      <c r="C29230">
        <v>347843840</v>
      </c>
      <c r="D29230" t="s">
        <v>300</v>
      </c>
      <c r="E29230" t="s">
        <v>51</v>
      </c>
      <c r="G29230">
        <v>0</v>
      </c>
      <c r="H29230">
        <v>1</v>
      </c>
      <c r="I29230">
        <v>0</v>
      </c>
      <c r="J29230">
        <v>0</v>
      </c>
      <c r="K29230" t="s">
        <v>1038</v>
      </c>
      <c r="L29230">
        <v>21.371469999999999</v>
      </c>
      <c r="M29230">
        <v>-158.08823000000001</v>
      </c>
      <c r="N29230" t="s">
        <v>53</v>
      </c>
      <c r="O29230">
        <v>2</v>
      </c>
      <c r="Q29230">
        <v>1</v>
      </c>
      <c r="R29230" t="s">
        <v>55406</v>
      </c>
      <c r="S29230">
        <v>90</v>
      </c>
      <c r="T29230">
        <v>30</v>
      </c>
      <c r="U29230">
        <v>60</v>
      </c>
      <c r="V29230">
        <v>90</v>
      </c>
      <c r="W29230">
        <v>364</v>
      </c>
      <c r="X29230">
        <v>0</v>
      </c>
      <c r="AE29230">
        <v>0</v>
      </c>
      <c r="AF29230">
        <v>0.5</v>
      </c>
    </row>
    <row r="29231" spans="1:32" x14ac:dyDescent="0.2">
      <c r="A29231">
        <v>7.6596406396922189E+17</v>
      </c>
      <c r="B29231" t="s">
        <v>55407</v>
      </c>
      <c r="C29231">
        <v>468914400</v>
      </c>
      <c r="D29231" t="s">
        <v>52645</v>
      </c>
      <c r="E29231" t="s">
        <v>51</v>
      </c>
      <c r="F29231" t="s">
        <v>51</v>
      </c>
      <c r="G29231">
        <v>0</v>
      </c>
      <c r="H29231">
        <v>279</v>
      </c>
      <c r="I29231">
        <v>1</v>
      </c>
      <c r="J29231">
        <v>0</v>
      </c>
      <c r="K29231" t="s">
        <v>1050</v>
      </c>
      <c r="L29231">
        <v>22.011119999999998</v>
      </c>
      <c r="M29231">
        <v>-159.33812</v>
      </c>
      <c r="N29231" t="s">
        <v>49</v>
      </c>
      <c r="O29231">
        <v>16</v>
      </c>
      <c r="P29231">
        <v>4</v>
      </c>
      <c r="Q29231">
        <v>8</v>
      </c>
      <c r="R29231" t="s">
        <v>55389</v>
      </c>
      <c r="S29231">
        <v>2693</v>
      </c>
      <c r="T29231">
        <v>2</v>
      </c>
      <c r="U29231">
        <v>9</v>
      </c>
      <c r="V29231">
        <v>26</v>
      </c>
      <c r="W29231">
        <v>249</v>
      </c>
      <c r="X29231">
        <v>0</v>
      </c>
      <c r="AE29231">
        <v>1</v>
      </c>
      <c r="AF29231">
        <v>0.5</v>
      </c>
    </row>
    <row r="29232" spans="1:32" x14ac:dyDescent="0.2">
      <c r="A29232">
        <v>7.659645583093705E+17</v>
      </c>
      <c r="B29232" t="s">
        <v>55408</v>
      </c>
      <c r="C29232">
        <v>411546857</v>
      </c>
      <c r="D29232" t="s">
        <v>56</v>
      </c>
      <c r="E29232" t="s">
        <v>71</v>
      </c>
      <c r="F29232" t="s">
        <v>52</v>
      </c>
      <c r="G29232">
        <v>1</v>
      </c>
      <c r="H29232">
        <v>530</v>
      </c>
      <c r="I29232">
        <v>1</v>
      </c>
      <c r="J29232">
        <v>1</v>
      </c>
      <c r="K29232" t="s">
        <v>1043</v>
      </c>
      <c r="L29232">
        <v>19.626272211423078</v>
      </c>
      <c r="M29232">
        <v>-155.98334020959476</v>
      </c>
      <c r="N29232" t="s">
        <v>53</v>
      </c>
      <c r="O29232">
        <v>6</v>
      </c>
      <c r="P29232">
        <v>2</v>
      </c>
      <c r="Q29232">
        <v>3</v>
      </c>
      <c r="R29232" t="s">
        <v>55364</v>
      </c>
      <c r="S29232">
        <v>288</v>
      </c>
      <c r="T29232">
        <v>11</v>
      </c>
      <c r="U29232">
        <v>16</v>
      </c>
      <c r="V29232">
        <v>19</v>
      </c>
      <c r="W29232">
        <v>19</v>
      </c>
      <c r="X29232">
        <v>0</v>
      </c>
      <c r="AE29232">
        <v>0</v>
      </c>
      <c r="AF29232">
        <v>0.5</v>
      </c>
    </row>
    <row r="29233" spans="1:32" x14ac:dyDescent="0.2">
      <c r="A29233">
        <v>7.6596401133405517E+17</v>
      </c>
      <c r="B29233" t="s">
        <v>55409</v>
      </c>
      <c r="C29233">
        <v>468914400</v>
      </c>
      <c r="D29233" t="s">
        <v>52645</v>
      </c>
      <c r="E29233" t="s">
        <v>51</v>
      </c>
      <c r="F29233" t="s">
        <v>51</v>
      </c>
      <c r="G29233">
        <v>0</v>
      </c>
      <c r="H29233">
        <v>279</v>
      </c>
      <c r="I29233">
        <v>1</v>
      </c>
      <c r="J29233">
        <v>0</v>
      </c>
      <c r="K29233" t="s">
        <v>1050</v>
      </c>
      <c r="L29233">
        <v>22.010840000000002</v>
      </c>
      <c r="M29233">
        <v>-159.33828</v>
      </c>
      <c r="N29233" t="s">
        <v>49</v>
      </c>
      <c r="O29233">
        <v>16</v>
      </c>
      <c r="P29233">
        <v>4</v>
      </c>
      <c r="Q29233">
        <v>8</v>
      </c>
      <c r="R29233" t="s">
        <v>55389</v>
      </c>
      <c r="S29233">
        <v>2394</v>
      </c>
      <c r="T29233">
        <v>2</v>
      </c>
      <c r="U29233">
        <v>9</v>
      </c>
      <c r="V29233">
        <v>26</v>
      </c>
      <c r="W29233">
        <v>249</v>
      </c>
      <c r="X29233">
        <v>0</v>
      </c>
      <c r="AE29233">
        <v>1</v>
      </c>
      <c r="AF29233">
        <v>0.5</v>
      </c>
    </row>
    <row r="29234" spans="1:32" x14ac:dyDescent="0.2">
      <c r="A29234">
        <v>7.6651319192030426E+17</v>
      </c>
      <c r="B29234" t="s">
        <v>55410</v>
      </c>
      <c r="C29234">
        <v>231330348</v>
      </c>
      <c r="D29234" t="s">
        <v>18942</v>
      </c>
      <c r="E29234" t="s">
        <v>99</v>
      </c>
      <c r="F29234" t="s">
        <v>51</v>
      </c>
      <c r="G29234">
        <v>0</v>
      </c>
      <c r="H29234">
        <v>350</v>
      </c>
      <c r="I29234">
        <v>1</v>
      </c>
      <c r="J29234">
        <v>1</v>
      </c>
      <c r="K29234" t="s">
        <v>1060</v>
      </c>
      <c r="L29234">
        <v>20.917978000000002</v>
      </c>
      <c r="M29234">
        <v>-156.69550000000001</v>
      </c>
      <c r="N29234" t="s">
        <v>53</v>
      </c>
      <c r="O29234">
        <v>4</v>
      </c>
      <c r="P29234">
        <v>1</v>
      </c>
      <c r="Q29234">
        <v>2</v>
      </c>
      <c r="R29234" t="s">
        <v>18943</v>
      </c>
      <c r="S29234">
        <v>1000</v>
      </c>
      <c r="T29234">
        <v>8</v>
      </c>
      <c r="U29234">
        <v>16</v>
      </c>
      <c r="V29234">
        <v>22</v>
      </c>
      <c r="W29234">
        <v>271</v>
      </c>
      <c r="X29234">
        <v>0</v>
      </c>
      <c r="AE29234">
        <v>1</v>
      </c>
      <c r="AF29234">
        <v>0.5</v>
      </c>
    </row>
    <row r="29235" spans="1:32" x14ac:dyDescent="0.2">
      <c r="A29235">
        <v>7.6651393964088346E+17</v>
      </c>
      <c r="B29235" t="s">
        <v>55411</v>
      </c>
      <c r="C29235">
        <v>231330348</v>
      </c>
      <c r="D29235" t="s">
        <v>18942</v>
      </c>
      <c r="E29235" t="s">
        <v>99</v>
      </c>
      <c r="F29235" t="s">
        <v>51</v>
      </c>
      <c r="G29235">
        <v>0</v>
      </c>
      <c r="H29235">
        <v>350</v>
      </c>
      <c r="I29235">
        <v>1</v>
      </c>
      <c r="J29235">
        <v>1</v>
      </c>
      <c r="K29235" t="s">
        <v>1060</v>
      </c>
      <c r="L29235">
        <v>20.917978000000002</v>
      </c>
      <c r="M29235">
        <v>-156.69550000000001</v>
      </c>
      <c r="N29235" t="s">
        <v>53</v>
      </c>
      <c r="O29235">
        <v>4</v>
      </c>
      <c r="P29235">
        <v>1</v>
      </c>
      <c r="Q29235">
        <v>2</v>
      </c>
      <c r="R29235" t="s">
        <v>18943</v>
      </c>
      <c r="S29235">
        <v>1000</v>
      </c>
      <c r="T29235">
        <v>7</v>
      </c>
      <c r="U29235">
        <v>7</v>
      </c>
      <c r="V29235">
        <v>7</v>
      </c>
      <c r="W29235">
        <v>180</v>
      </c>
      <c r="X29235">
        <v>0</v>
      </c>
      <c r="AE29235">
        <v>1</v>
      </c>
      <c r="AF29235">
        <v>0.5</v>
      </c>
    </row>
    <row r="29236" spans="1:32" x14ac:dyDescent="0.2">
      <c r="A29236">
        <v>7.6651452015808947E+17</v>
      </c>
      <c r="B29236" t="s">
        <v>55412</v>
      </c>
      <c r="C29236">
        <v>231330348</v>
      </c>
      <c r="D29236" t="s">
        <v>18942</v>
      </c>
      <c r="E29236" t="s">
        <v>99</v>
      </c>
      <c r="F29236" t="s">
        <v>51</v>
      </c>
      <c r="G29236">
        <v>0</v>
      </c>
      <c r="H29236">
        <v>350</v>
      </c>
      <c r="I29236">
        <v>1</v>
      </c>
      <c r="J29236">
        <v>1</v>
      </c>
      <c r="K29236" t="s">
        <v>1060</v>
      </c>
      <c r="L29236">
        <v>20.917978000000002</v>
      </c>
      <c r="M29236">
        <v>-156.69550000000001</v>
      </c>
      <c r="N29236" t="s">
        <v>53</v>
      </c>
      <c r="O29236">
        <v>4</v>
      </c>
      <c r="P29236">
        <v>1</v>
      </c>
      <c r="Q29236">
        <v>2</v>
      </c>
      <c r="R29236" t="s">
        <v>18943</v>
      </c>
      <c r="S29236">
        <v>1000</v>
      </c>
      <c r="T29236">
        <v>4</v>
      </c>
      <c r="U29236">
        <v>11</v>
      </c>
      <c r="V29236">
        <v>18</v>
      </c>
      <c r="W29236">
        <v>233</v>
      </c>
      <c r="X29236">
        <v>0</v>
      </c>
      <c r="AE29236">
        <v>1</v>
      </c>
      <c r="AF29236">
        <v>0.5</v>
      </c>
    </row>
    <row r="29237" spans="1:32" x14ac:dyDescent="0.2">
      <c r="A29237">
        <v>7.6651757051563853E+17</v>
      </c>
      <c r="B29237" t="s">
        <v>55413</v>
      </c>
      <c r="C29237">
        <v>231330348</v>
      </c>
      <c r="D29237" t="s">
        <v>18942</v>
      </c>
      <c r="E29237" t="s">
        <v>99</v>
      </c>
      <c r="F29237" t="s">
        <v>51</v>
      </c>
      <c r="G29237">
        <v>0</v>
      </c>
      <c r="H29237">
        <v>350</v>
      </c>
      <c r="I29237">
        <v>1</v>
      </c>
      <c r="J29237">
        <v>1</v>
      </c>
      <c r="K29237" t="s">
        <v>1060</v>
      </c>
      <c r="L29237">
        <v>20.917978000000002</v>
      </c>
      <c r="M29237">
        <v>-156.69550000000001</v>
      </c>
      <c r="N29237" t="s">
        <v>53</v>
      </c>
      <c r="O29237">
        <v>4</v>
      </c>
      <c r="P29237">
        <v>1</v>
      </c>
      <c r="Q29237">
        <v>3</v>
      </c>
      <c r="R29237" t="s">
        <v>18943</v>
      </c>
      <c r="S29237">
        <v>1000</v>
      </c>
      <c r="T29237">
        <v>8</v>
      </c>
      <c r="U29237">
        <v>25</v>
      </c>
      <c r="V29237">
        <v>49</v>
      </c>
      <c r="W29237">
        <v>237</v>
      </c>
      <c r="X29237">
        <v>0</v>
      </c>
      <c r="AE29237">
        <v>1</v>
      </c>
      <c r="AF29237">
        <v>0.5</v>
      </c>
    </row>
    <row r="29238" spans="1:32" x14ac:dyDescent="0.2">
      <c r="A29238">
        <v>7.6651757783837555E+17</v>
      </c>
      <c r="B29238" t="s">
        <v>55414</v>
      </c>
      <c r="C29238">
        <v>231330348</v>
      </c>
      <c r="D29238" t="s">
        <v>18942</v>
      </c>
      <c r="E29238" t="s">
        <v>99</v>
      </c>
      <c r="F29238" t="s">
        <v>51</v>
      </c>
      <c r="G29238">
        <v>0</v>
      </c>
      <c r="H29238">
        <v>350</v>
      </c>
      <c r="I29238">
        <v>1</v>
      </c>
      <c r="J29238">
        <v>1</v>
      </c>
      <c r="K29238" t="s">
        <v>1060</v>
      </c>
      <c r="L29238">
        <v>20.917978000000002</v>
      </c>
      <c r="M29238">
        <v>-156.69550000000001</v>
      </c>
      <c r="N29238" t="s">
        <v>53</v>
      </c>
      <c r="O29238">
        <v>4</v>
      </c>
      <c r="P29238">
        <v>1</v>
      </c>
      <c r="Q29238">
        <v>2</v>
      </c>
      <c r="R29238" t="s">
        <v>18943</v>
      </c>
      <c r="S29238">
        <v>1000</v>
      </c>
      <c r="T29238">
        <v>10</v>
      </c>
      <c r="U29238">
        <v>18</v>
      </c>
      <c r="V29238">
        <v>26</v>
      </c>
      <c r="W29238">
        <v>240</v>
      </c>
      <c r="X29238">
        <v>0</v>
      </c>
      <c r="AE29238">
        <v>1</v>
      </c>
      <c r="AF29238">
        <v>0.5</v>
      </c>
    </row>
    <row r="29239" spans="1:32" x14ac:dyDescent="0.2">
      <c r="A29239">
        <v>7.6116824449816499E+17</v>
      </c>
      <c r="B29239" t="s">
        <v>55415</v>
      </c>
      <c r="C29239">
        <v>204441</v>
      </c>
      <c r="D29239" t="s">
        <v>886</v>
      </c>
      <c r="E29239" t="s">
        <v>51</v>
      </c>
      <c r="F29239" t="s">
        <v>71</v>
      </c>
      <c r="G29239">
        <v>0</v>
      </c>
      <c r="H29239">
        <v>33</v>
      </c>
      <c r="I29239">
        <v>1</v>
      </c>
      <c r="J29239">
        <v>1</v>
      </c>
      <c r="K29239" t="s">
        <v>1038</v>
      </c>
      <c r="L29239">
        <v>21.274953951404026</v>
      </c>
      <c r="M29239">
        <v>-157.81337757000821</v>
      </c>
      <c r="N29239" t="s">
        <v>49</v>
      </c>
      <c r="O29239">
        <v>1</v>
      </c>
      <c r="P29239">
        <v>1</v>
      </c>
      <c r="Q29239">
        <v>1</v>
      </c>
      <c r="R29239" t="s">
        <v>55416</v>
      </c>
      <c r="S29239">
        <v>71</v>
      </c>
      <c r="T29239">
        <v>0</v>
      </c>
      <c r="U29239">
        <v>12</v>
      </c>
      <c r="V29239">
        <v>42</v>
      </c>
      <c r="W29239">
        <v>317</v>
      </c>
      <c r="X29239">
        <v>0</v>
      </c>
      <c r="AE29239">
        <v>1</v>
      </c>
      <c r="AF29239">
        <v>0.5</v>
      </c>
    </row>
    <row r="29240" spans="1:32" x14ac:dyDescent="0.2">
      <c r="A29240">
        <v>7.6123009052216013E+17</v>
      </c>
      <c r="B29240" t="s">
        <v>55417</v>
      </c>
      <c r="C29240">
        <v>445557669</v>
      </c>
      <c r="D29240" t="s">
        <v>9388</v>
      </c>
      <c r="E29240" t="s">
        <v>51</v>
      </c>
      <c r="F29240" t="s">
        <v>66</v>
      </c>
      <c r="G29240">
        <v>0</v>
      </c>
      <c r="H29240">
        <v>32</v>
      </c>
      <c r="I29240">
        <v>1</v>
      </c>
      <c r="J29240">
        <v>0</v>
      </c>
      <c r="K29240" t="s">
        <v>1060</v>
      </c>
      <c r="L29240">
        <v>20.945145560520132</v>
      </c>
      <c r="M29240">
        <v>-156.68976939218385</v>
      </c>
      <c r="N29240" t="s">
        <v>53</v>
      </c>
      <c r="O29240">
        <v>8</v>
      </c>
      <c r="P29240">
        <v>3</v>
      </c>
      <c r="Q29240">
        <v>4</v>
      </c>
      <c r="R29240" t="s">
        <v>55418</v>
      </c>
      <c r="S29240">
        <v>2007</v>
      </c>
      <c r="T29240">
        <v>13</v>
      </c>
      <c r="U29240">
        <v>23</v>
      </c>
      <c r="V29240">
        <v>34</v>
      </c>
      <c r="W29240">
        <v>284</v>
      </c>
      <c r="X29240">
        <v>0</v>
      </c>
      <c r="AE29240">
        <v>1</v>
      </c>
      <c r="AF29240">
        <v>0.5</v>
      </c>
    </row>
    <row r="29241" spans="1:32" x14ac:dyDescent="0.2">
      <c r="A29241">
        <v>7.6124282495754739E+17</v>
      </c>
      <c r="B29241" t="s">
        <v>55419</v>
      </c>
      <c r="C29241">
        <v>406956614</v>
      </c>
      <c r="D29241" t="s">
        <v>35653</v>
      </c>
      <c r="E29241" t="s">
        <v>94</v>
      </c>
      <c r="F29241" t="s">
        <v>94</v>
      </c>
      <c r="G29241">
        <v>0</v>
      </c>
      <c r="H29241">
        <v>9</v>
      </c>
      <c r="I29241">
        <v>1</v>
      </c>
      <c r="J29241">
        <v>1</v>
      </c>
      <c r="K29241" t="s">
        <v>1060</v>
      </c>
      <c r="L29241">
        <v>20.972641100000001</v>
      </c>
      <c r="M29241">
        <v>-156.679304</v>
      </c>
      <c r="N29241" t="s">
        <v>53</v>
      </c>
      <c r="O29241">
        <v>6</v>
      </c>
      <c r="P29241">
        <v>2</v>
      </c>
      <c r="Q29241">
        <v>3</v>
      </c>
      <c r="R29241" t="s">
        <v>55420</v>
      </c>
      <c r="S29241">
        <v>390</v>
      </c>
      <c r="T29241">
        <v>7</v>
      </c>
      <c r="U29241">
        <v>15</v>
      </c>
      <c r="V29241">
        <v>40</v>
      </c>
      <c r="W29241">
        <v>298</v>
      </c>
      <c r="X29241">
        <v>0</v>
      </c>
      <c r="AE29241">
        <v>1</v>
      </c>
      <c r="AF29241">
        <v>0.5</v>
      </c>
    </row>
    <row r="29242" spans="1:32" x14ac:dyDescent="0.2">
      <c r="A29242">
        <v>7.6124549694855987E+17</v>
      </c>
      <c r="B29242" t="s">
        <v>55421</v>
      </c>
      <c r="C29242">
        <v>406956614</v>
      </c>
      <c r="D29242" t="s">
        <v>35653</v>
      </c>
      <c r="E29242" t="s">
        <v>94</v>
      </c>
      <c r="F29242" t="s">
        <v>94</v>
      </c>
      <c r="G29242">
        <v>0</v>
      </c>
      <c r="H29242">
        <v>9</v>
      </c>
      <c r="I29242">
        <v>1</v>
      </c>
      <c r="J29242">
        <v>1</v>
      </c>
      <c r="K29242" t="s">
        <v>1060</v>
      </c>
      <c r="L29242">
        <v>20.9222644</v>
      </c>
      <c r="M29242">
        <v>-156.69500439999999</v>
      </c>
      <c r="N29242" t="s">
        <v>53</v>
      </c>
      <c r="O29242">
        <v>4</v>
      </c>
      <c r="P29242">
        <v>1</v>
      </c>
      <c r="Q29242">
        <v>2</v>
      </c>
      <c r="R29242" t="s">
        <v>55422</v>
      </c>
      <c r="S29242">
        <v>532</v>
      </c>
      <c r="T29242">
        <v>2</v>
      </c>
      <c r="U29242">
        <v>6</v>
      </c>
      <c r="V29242">
        <v>19</v>
      </c>
      <c r="W29242">
        <v>239</v>
      </c>
      <c r="X29242">
        <v>0</v>
      </c>
      <c r="AE29242">
        <v>1</v>
      </c>
      <c r="AF29242">
        <v>0.5</v>
      </c>
    </row>
    <row r="29243" spans="1:32" x14ac:dyDescent="0.2">
      <c r="A29243">
        <v>7.6126908258526285E+17</v>
      </c>
      <c r="B29243" t="s">
        <v>55423</v>
      </c>
      <c r="C29243">
        <v>46166212</v>
      </c>
      <c r="D29243" t="s">
        <v>2535</v>
      </c>
      <c r="G29243">
        <v>0</v>
      </c>
      <c r="H29243">
        <v>1</v>
      </c>
      <c r="I29243">
        <v>1</v>
      </c>
      <c r="J29243">
        <v>1</v>
      </c>
      <c r="K29243" t="s">
        <v>1038</v>
      </c>
      <c r="L29243">
        <v>21.334514492835229</v>
      </c>
      <c r="M29243">
        <v>-157.69840857799724</v>
      </c>
      <c r="N29243" t="s">
        <v>53</v>
      </c>
      <c r="O29243">
        <v>2</v>
      </c>
      <c r="Q29243">
        <v>1</v>
      </c>
      <c r="R29243" t="s">
        <v>55424</v>
      </c>
      <c r="S29243">
        <v>121</v>
      </c>
      <c r="T29243">
        <v>27</v>
      </c>
      <c r="U29243">
        <v>57</v>
      </c>
      <c r="V29243">
        <v>87</v>
      </c>
      <c r="W29243">
        <v>361</v>
      </c>
      <c r="X29243">
        <v>0</v>
      </c>
      <c r="AE29243">
        <v>1</v>
      </c>
      <c r="AF29243">
        <v>0.5</v>
      </c>
    </row>
    <row r="29244" spans="1:32" x14ac:dyDescent="0.2">
      <c r="A29244">
        <v>7.665180591390816E+17</v>
      </c>
      <c r="B29244" t="s">
        <v>55425</v>
      </c>
      <c r="C29244">
        <v>231330348</v>
      </c>
      <c r="D29244" t="s">
        <v>18942</v>
      </c>
      <c r="E29244" t="s">
        <v>99</v>
      </c>
      <c r="F29244" t="s">
        <v>51</v>
      </c>
      <c r="G29244">
        <v>0</v>
      </c>
      <c r="H29244">
        <v>350</v>
      </c>
      <c r="I29244">
        <v>1</v>
      </c>
      <c r="J29244">
        <v>1</v>
      </c>
      <c r="K29244" t="s">
        <v>1060</v>
      </c>
      <c r="L29244">
        <v>20.917978000000002</v>
      </c>
      <c r="M29244">
        <v>-156.69550000000001</v>
      </c>
      <c r="N29244" t="s">
        <v>53</v>
      </c>
      <c r="O29244">
        <v>4</v>
      </c>
      <c r="P29244">
        <v>1</v>
      </c>
      <c r="Q29244">
        <v>3</v>
      </c>
      <c r="R29244" t="s">
        <v>18943</v>
      </c>
      <c r="S29244">
        <v>1000</v>
      </c>
      <c r="T29244">
        <v>13</v>
      </c>
      <c r="U29244">
        <v>13</v>
      </c>
      <c r="V29244">
        <v>20</v>
      </c>
      <c r="W29244">
        <v>225</v>
      </c>
      <c r="X29244">
        <v>0</v>
      </c>
      <c r="AE29244">
        <v>1</v>
      </c>
      <c r="AF29244">
        <v>0.5</v>
      </c>
    </row>
    <row r="29245" spans="1:32" x14ac:dyDescent="0.2">
      <c r="A29245">
        <v>7.665183943862144E+17</v>
      </c>
      <c r="B29245" t="s">
        <v>55426</v>
      </c>
      <c r="C29245">
        <v>231330348</v>
      </c>
      <c r="D29245" t="s">
        <v>18942</v>
      </c>
      <c r="E29245" t="s">
        <v>99</v>
      </c>
      <c r="F29245" t="s">
        <v>51</v>
      </c>
      <c r="G29245">
        <v>0</v>
      </c>
      <c r="H29245">
        <v>350</v>
      </c>
      <c r="I29245">
        <v>1</v>
      </c>
      <c r="J29245">
        <v>1</v>
      </c>
      <c r="K29245" t="s">
        <v>1060</v>
      </c>
      <c r="L29245">
        <v>20.917978000000002</v>
      </c>
      <c r="M29245">
        <v>-156.69550000000001</v>
      </c>
      <c r="N29245" t="s">
        <v>53</v>
      </c>
      <c r="O29245">
        <v>4</v>
      </c>
      <c r="P29245">
        <v>1</v>
      </c>
      <c r="Q29245">
        <v>3</v>
      </c>
      <c r="R29245" t="s">
        <v>18943</v>
      </c>
      <c r="S29245">
        <v>1000</v>
      </c>
      <c r="T29245">
        <v>2</v>
      </c>
      <c r="U29245">
        <v>3</v>
      </c>
      <c r="V29245">
        <v>6</v>
      </c>
      <c r="W29245">
        <v>229</v>
      </c>
      <c r="X29245">
        <v>0</v>
      </c>
      <c r="AE29245">
        <v>1</v>
      </c>
      <c r="AF29245">
        <v>0.5</v>
      </c>
    </row>
    <row r="29246" spans="1:32" x14ac:dyDescent="0.2">
      <c r="A29246">
        <v>7.665186308366391E+17</v>
      </c>
      <c r="B29246" t="s">
        <v>55427</v>
      </c>
      <c r="C29246">
        <v>231330348</v>
      </c>
      <c r="D29246" t="s">
        <v>18942</v>
      </c>
      <c r="E29246" t="s">
        <v>99</v>
      </c>
      <c r="F29246" t="s">
        <v>51</v>
      </c>
      <c r="G29246">
        <v>0</v>
      </c>
      <c r="H29246">
        <v>350</v>
      </c>
      <c r="I29246">
        <v>1</v>
      </c>
      <c r="J29246">
        <v>1</v>
      </c>
      <c r="K29246" t="s">
        <v>1060</v>
      </c>
      <c r="L29246">
        <v>20.917978000000002</v>
      </c>
      <c r="M29246">
        <v>-156.69550000000001</v>
      </c>
      <c r="N29246" t="s">
        <v>53</v>
      </c>
      <c r="O29246">
        <v>4</v>
      </c>
      <c r="P29246">
        <v>1</v>
      </c>
      <c r="Q29246">
        <v>3</v>
      </c>
      <c r="R29246" t="s">
        <v>18943</v>
      </c>
      <c r="S29246">
        <v>1000</v>
      </c>
      <c r="T29246">
        <v>11</v>
      </c>
      <c r="U29246">
        <v>14</v>
      </c>
      <c r="V29246">
        <v>32</v>
      </c>
      <c r="W29246">
        <v>286</v>
      </c>
      <c r="X29246">
        <v>0</v>
      </c>
      <c r="AE29246">
        <v>1</v>
      </c>
      <c r="AF29246">
        <v>0.5</v>
      </c>
    </row>
    <row r="29247" spans="1:32" x14ac:dyDescent="0.2">
      <c r="A29247">
        <v>7.6651917861685875E+17</v>
      </c>
      <c r="B29247" t="s">
        <v>55428</v>
      </c>
      <c r="C29247">
        <v>231330348</v>
      </c>
      <c r="D29247" t="s">
        <v>18942</v>
      </c>
      <c r="E29247" t="s">
        <v>99</v>
      </c>
      <c r="F29247" t="s">
        <v>51</v>
      </c>
      <c r="G29247">
        <v>0</v>
      </c>
      <c r="H29247">
        <v>350</v>
      </c>
      <c r="I29247">
        <v>1</v>
      </c>
      <c r="J29247">
        <v>1</v>
      </c>
      <c r="K29247" t="s">
        <v>1060</v>
      </c>
      <c r="L29247">
        <v>20.917978000000002</v>
      </c>
      <c r="M29247">
        <v>-156.69550000000001</v>
      </c>
      <c r="N29247" t="s">
        <v>53</v>
      </c>
      <c r="O29247">
        <v>4</v>
      </c>
      <c r="P29247">
        <v>1</v>
      </c>
      <c r="Q29247">
        <v>2</v>
      </c>
      <c r="R29247" t="s">
        <v>18943</v>
      </c>
      <c r="S29247">
        <v>1000</v>
      </c>
      <c r="T29247">
        <v>6</v>
      </c>
      <c r="U29247">
        <v>15</v>
      </c>
      <c r="V29247">
        <v>18</v>
      </c>
      <c r="W29247">
        <v>254</v>
      </c>
      <c r="X29247">
        <v>0</v>
      </c>
      <c r="AE29247">
        <v>1</v>
      </c>
      <c r="AF29247">
        <v>0.5</v>
      </c>
    </row>
    <row r="29248" spans="1:32" x14ac:dyDescent="0.2">
      <c r="A29248">
        <v>7.6652220200642829E+17</v>
      </c>
      <c r="B29248" t="s">
        <v>55429</v>
      </c>
      <c r="C29248">
        <v>231330348</v>
      </c>
      <c r="D29248" t="s">
        <v>18942</v>
      </c>
      <c r="E29248" t="s">
        <v>99</v>
      </c>
      <c r="F29248" t="s">
        <v>51</v>
      </c>
      <c r="G29248">
        <v>0</v>
      </c>
      <c r="H29248">
        <v>350</v>
      </c>
      <c r="I29248">
        <v>1</v>
      </c>
      <c r="J29248">
        <v>1</v>
      </c>
      <c r="K29248" t="s">
        <v>1060</v>
      </c>
      <c r="L29248">
        <v>20.917978000000002</v>
      </c>
      <c r="M29248">
        <v>-156.69550000000001</v>
      </c>
      <c r="N29248" t="s">
        <v>53</v>
      </c>
      <c r="O29248">
        <v>4</v>
      </c>
      <c r="P29248">
        <v>1</v>
      </c>
      <c r="Q29248">
        <v>2</v>
      </c>
      <c r="R29248" t="s">
        <v>18943</v>
      </c>
      <c r="S29248">
        <v>1000</v>
      </c>
      <c r="T29248">
        <v>6</v>
      </c>
      <c r="U29248">
        <v>13</v>
      </c>
      <c r="V29248">
        <v>21</v>
      </c>
      <c r="W29248">
        <v>251</v>
      </c>
      <c r="X29248">
        <v>0</v>
      </c>
      <c r="AE29248">
        <v>1</v>
      </c>
      <c r="AF29248">
        <v>0.5</v>
      </c>
    </row>
    <row r="29249" spans="1:32" x14ac:dyDescent="0.2">
      <c r="A29249">
        <v>7.6734119002177766E+17</v>
      </c>
      <c r="B29249" t="s">
        <v>55430</v>
      </c>
      <c r="C29249">
        <v>231330348</v>
      </c>
      <c r="D29249" t="s">
        <v>18942</v>
      </c>
      <c r="E29249" t="s">
        <v>99</v>
      </c>
      <c r="F29249" t="s">
        <v>51</v>
      </c>
      <c r="G29249">
        <v>0</v>
      </c>
      <c r="H29249">
        <v>350</v>
      </c>
      <c r="I29249">
        <v>1</v>
      </c>
      <c r="J29249">
        <v>1</v>
      </c>
      <c r="K29249" t="s">
        <v>1060</v>
      </c>
      <c r="L29249">
        <v>20.6892</v>
      </c>
      <c r="M29249">
        <v>-156.44200000000001</v>
      </c>
      <c r="N29249" t="s">
        <v>53</v>
      </c>
      <c r="O29249">
        <v>4</v>
      </c>
      <c r="P29249">
        <v>2</v>
      </c>
      <c r="Q29249">
        <v>3</v>
      </c>
      <c r="R29249" t="s">
        <v>18943</v>
      </c>
      <c r="S29249">
        <v>2000</v>
      </c>
      <c r="T29249">
        <v>4</v>
      </c>
      <c r="U29249">
        <v>22</v>
      </c>
      <c r="V29249">
        <v>31</v>
      </c>
      <c r="W29249">
        <v>271</v>
      </c>
      <c r="X29249">
        <v>1</v>
      </c>
      <c r="Y29249">
        <v>5</v>
      </c>
      <c r="Z29249">
        <v>5</v>
      </c>
      <c r="AA29249">
        <v>5</v>
      </c>
      <c r="AB29249">
        <v>5</v>
      </c>
      <c r="AC29249">
        <v>5</v>
      </c>
      <c r="AD29249">
        <v>5</v>
      </c>
      <c r="AE29249">
        <v>1</v>
      </c>
      <c r="AF29249">
        <v>0.02</v>
      </c>
    </row>
    <row r="29250" spans="1:32" x14ac:dyDescent="0.2">
      <c r="A29250">
        <v>7.6734145408333555E+17</v>
      </c>
      <c r="B29250" t="s">
        <v>55431</v>
      </c>
      <c r="C29250">
        <v>231330348</v>
      </c>
      <c r="D29250" t="s">
        <v>18942</v>
      </c>
      <c r="E29250" t="s">
        <v>99</v>
      </c>
      <c r="F29250" t="s">
        <v>51</v>
      </c>
      <c r="G29250">
        <v>0</v>
      </c>
      <c r="H29250">
        <v>350</v>
      </c>
      <c r="I29250">
        <v>1</v>
      </c>
      <c r="J29250">
        <v>1</v>
      </c>
      <c r="K29250" t="s">
        <v>1060</v>
      </c>
      <c r="L29250">
        <v>20.6892</v>
      </c>
      <c r="M29250">
        <v>-156.44200000000001</v>
      </c>
      <c r="N29250" t="s">
        <v>53</v>
      </c>
      <c r="O29250">
        <v>6</v>
      </c>
      <c r="P29250">
        <v>2</v>
      </c>
      <c r="Q29250">
        <v>3</v>
      </c>
      <c r="R29250" t="s">
        <v>18943</v>
      </c>
      <c r="S29250">
        <v>2000</v>
      </c>
      <c r="T29250">
        <v>7</v>
      </c>
      <c r="U29250">
        <v>8</v>
      </c>
      <c r="V29250">
        <v>13</v>
      </c>
      <c r="W29250">
        <v>225</v>
      </c>
      <c r="X29250">
        <v>0</v>
      </c>
      <c r="AE29250">
        <v>1</v>
      </c>
      <c r="AF29250">
        <v>0.5</v>
      </c>
    </row>
    <row r="29251" spans="1:32" x14ac:dyDescent="0.2">
      <c r="A29251">
        <v>7.6734210326788646E+17</v>
      </c>
      <c r="B29251" t="s">
        <v>55432</v>
      </c>
      <c r="C29251">
        <v>231330348</v>
      </c>
      <c r="D29251" t="s">
        <v>18942</v>
      </c>
      <c r="E29251" t="s">
        <v>99</v>
      </c>
      <c r="F29251" t="s">
        <v>51</v>
      </c>
      <c r="G29251">
        <v>0</v>
      </c>
      <c r="H29251">
        <v>350</v>
      </c>
      <c r="I29251">
        <v>1</v>
      </c>
      <c r="J29251">
        <v>1</v>
      </c>
      <c r="K29251" t="s">
        <v>1060</v>
      </c>
      <c r="L29251">
        <v>20.6892</v>
      </c>
      <c r="M29251">
        <v>-156.44200000000001</v>
      </c>
      <c r="N29251" t="s">
        <v>53</v>
      </c>
      <c r="O29251">
        <v>6</v>
      </c>
      <c r="P29251">
        <v>2</v>
      </c>
      <c r="Q29251">
        <v>4</v>
      </c>
      <c r="R29251" t="s">
        <v>18943</v>
      </c>
      <c r="S29251">
        <v>2000</v>
      </c>
      <c r="T29251">
        <v>3</v>
      </c>
      <c r="U29251">
        <v>4</v>
      </c>
      <c r="V29251">
        <v>4</v>
      </c>
      <c r="W29251">
        <v>244</v>
      </c>
      <c r="X29251">
        <v>0</v>
      </c>
      <c r="AE29251">
        <v>1</v>
      </c>
      <c r="AF29251">
        <v>0.5</v>
      </c>
    </row>
    <row r="29252" spans="1:32" x14ac:dyDescent="0.2">
      <c r="A29252">
        <v>7.6734211018240397E+17</v>
      </c>
      <c r="B29252" t="s">
        <v>55433</v>
      </c>
      <c r="C29252">
        <v>231330348</v>
      </c>
      <c r="D29252" t="s">
        <v>18942</v>
      </c>
      <c r="E29252" t="s">
        <v>99</v>
      </c>
      <c r="F29252" t="s">
        <v>51</v>
      </c>
      <c r="G29252">
        <v>0</v>
      </c>
      <c r="H29252">
        <v>350</v>
      </c>
      <c r="I29252">
        <v>1</v>
      </c>
      <c r="J29252">
        <v>1</v>
      </c>
      <c r="K29252" t="s">
        <v>1060</v>
      </c>
      <c r="L29252">
        <v>20.917978000000002</v>
      </c>
      <c r="M29252">
        <v>-156.69550000000001</v>
      </c>
      <c r="N29252" t="s">
        <v>53</v>
      </c>
      <c r="O29252">
        <v>6</v>
      </c>
      <c r="P29252">
        <v>2</v>
      </c>
      <c r="Q29252">
        <v>4</v>
      </c>
      <c r="R29252" t="s">
        <v>18943</v>
      </c>
      <c r="S29252">
        <v>2000</v>
      </c>
      <c r="T29252">
        <v>3</v>
      </c>
      <c r="U29252">
        <v>3</v>
      </c>
      <c r="V29252">
        <v>5</v>
      </c>
      <c r="W29252">
        <v>188</v>
      </c>
      <c r="X29252">
        <v>0</v>
      </c>
      <c r="AE29252">
        <v>1</v>
      </c>
      <c r="AF29252">
        <v>0.5</v>
      </c>
    </row>
    <row r="29253" spans="1:32" x14ac:dyDescent="0.2">
      <c r="A29253">
        <v>7.6655303193554445E+17</v>
      </c>
      <c r="B29253" t="s">
        <v>55434</v>
      </c>
      <c r="C29253">
        <v>431427643</v>
      </c>
      <c r="D29253" t="s">
        <v>1015</v>
      </c>
      <c r="E29253" t="s">
        <v>51</v>
      </c>
      <c r="F29253" t="s">
        <v>94</v>
      </c>
      <c r="G29253">
        <v>1</v>
      </c>
      <c r="H29253">
        <v>15</v>
      </c>
      <c r="I29253">
        <v>1</v>
      </c>
      <c r="J29253">
        <v>1</v>
      </c>
      <c r="K29253" t="s">
        <v>1060</v>
      </c>
      <c r="L29253">
        <v>20.968517600056636</v>
      </c>
      <c r="M29253">
        <v>-156.67849314018025</v>
      </c>
      <c r="N29253" t="s">
        <v>53</v>
      </c>
      <c r="O29253">
        <v>6</v>
      </c>
      <c r="P29253">
        <v>2</v>
      </c>
      <c r="Q29253">
        <v>2</v>
      </c>
      <c r="R29253" t="s">
        <v>55435</v>
      </c>
      <c r="S29253">
        <v>305</v>
      </c>
      <c r="T29253">
        <v>2</v>
      </c>
      <c r="U29253">
        <v>6</v>
      </c>
      <c r="V29253">
        <v>23</v>
      </c>
      <c r="W29253">
        <v>298</v>
      </c>
      <c r="X29253">
        <v>0</v>
      </c>
      <c r="AE29253">
        <v>0</v>
      </c>
      <c r="AF29253">
        <v>0.5</v>
      </c>
    </row>
    <row r="29254" spans="1:32" x14ac:dyDescent="0.2">
      <c r="A29254">
        <v>7.6655731447690394E+17</v>
      </c>
      <c r="B29254" t="s">
        <v>55436</v>
      </c>
      <c r="C29254">
        <v>189583753</v>
      </c>
      <c r="D29254" t="s">
        <v>15394</v>
      </c>
      <c r="E29254" t="s">
        <v>96</v>
      </c>
      <c r="F29254" t="s">
        <v>51</v>
      </c>
      <c r="G29254">
        <v>0</v>
      </c>
      <c r="H29254">
        <v>99</v>
      </c>
      <c r="I29254">
        <v>1</v>
      </c>
      <c r="J29254">
        <v>1</v>
      </c>
      <c r="K29254" t="s">
        <v>1043</v>
      </c>
      <c r="L29254">
        <v>19.997489999999999</v>
      </c>
      <c r="M29254">
        <v>-155.82653999999999</v>
      </c>
      <c r="N29254" t="s">
        <v>53</v>
      </c>
      <c r="O29254">
        <v>8</v>
      </c>
      <c r="P29254">
        <v>4</v>
      </c>
      <c r="Q29254">
        <v>5</v>
      </c>
      <c r="R29254" t="s">
        <v>55437</v>
      </c>
      <c r="S29254">
        <v>2275</v>
      </c>
      <c r="T29254">
        <v>18</v>
      </c>
      <c r="U29254">
        <v>36</v>
      </c>
      <c r="V29254">
        <v>36</v>
      </c>
      <c r="W29254">
        <v>36</v>
      </c>
      <c r="X29254">
        <v>0</v>
      </c>
      <c r="AE29254">
        <v>1</v>
      </c>
      <c r="AF29254">
        <v>0.5</v>
      </c>
    </row>
    <row r="29255" spans="1:32" x14ac:dyDescent="0.2">
      <c r="A29255">
        <v>7.665852600679401E+17</v>
      </c>
      <c r="B29255" t="s">
        <v>55438</v>
      </c>
      <c r="C29255">
        <v>396784850</v>
      </c>
      <c r="D29255" t="s">
        <v>18855</v>
      </c>
      <c r="G29255">
        <v>0</v>
      </c>
      <c r="H29255">
        <v>1140</v>
      </c>
      <c r="I29255">
        <v>1</v>
      </c>
      <c r="J29255">
        <v>0</v>
      </c>
      <c r="K29255" t="s">
        <v>1060</v>
      </c>
      <c r="L29255">
        <v>20.955020000000001</v>
      </c>
      <c r="M29255">
        <v>-156.68471</v>
      </c>
      <c r="N29255" t="s">
        <v>53</v>
      </c>
      <c r="O29255">
        <v>4</v>
      </c>
      <c r="P29255">
        <v>1</v>
      </c>
      <c r="Q29255">
        <v>3</v>
      </c>
      <c r="R29255" t="s">
        <v>55439</v>
      </c>
      <c r="S29255">
        <v>229</v>
      </c>
      <c r="T29255">
        <v>2</v>
      </c>
      <c r="U29255">
        <v>4</v>
      </c>
      <c r="V29255">
        <v>20</v>
      </c>
      <c r="W29255">
        <v>294</v>
      </c>
      <c r="X29255">
        <v>0</v>
      </c>
      <c r="AE29255">
        <v>1</v>
      </c>
      <c r="AF29255">
        <v>0.5</v>
      </c>
    </row>
    <row r="29256" spans="1:32" x14ac:dyDescent="0.2">
      <c r="A29256">
        <v>7.6661227944579904E+17</v>
      </c>
      <c r="B29256" t="s">
        <v>55440</v>
      </c>
      <c r="C29256">
        <v>27058020</v>
      </c>
      <c r="D29256" t="s">
        <v>506</v>
      </c>
      <c r="E29256" t="s">
        <v>51</v>
      </c>
      <c r="F29256" t="s">
        <v>71</v>
      </c>
      <c r="G29256">
        <v>1</v>
      </c>
      <c r="H29256">
        <v>2</v>
      </c>
      <c r="I29256">
        <v>1</v>
      </c>
      <c r="J29256">
        <v>1</v>
      </c>
      <c r="K29256" t="s">
        <v>1038</v>
      </c>
      <c r="L29256">
        <v>21.279033317441542</v>
      </c>
      <c r="M29256">
        <v>-157.75309106783646</v>
      </c>
      <c r="N29256" t="s">
        <v>53</v>
      </c>
      <c r="O29256">
        <v>8</v>
      </c>
      <c r="P29256">
        <v>4</v>
      </c>
      <c r="Q29256">
        <v>4</v>
      </c>
      <c r="R29256" t="s">
        <v>55441</v>
      </c>
      <c r="S29256">
        <v>512</v>
      </c>
      <c r="T29256">
        <v>12</v>
      </c>
      <c r="U29256">
        <v>32</v>
      </c>
      <c r="V29256">
        <v>58</v>
      </c>
      <c r="W29256">
        <v>58</v>
      </c>
      <c r="X29256">
        <v>0</v>
      </c>
      <c r="AE29256">
        <v>0</v>
      </c>
      <c r="AF29256">
        <v>0.5</v>
      </c>
    </row>
    <row r="29257" spans="1:32" x14ac:dyDescent="0.2">
      <c r="A29257">
        <v>7.6662977104053414E+17</v>
      </c>
      <c r="B29257" t="s">
        <v>55442</v>
      </c>
      <c r="C29257">
        <v>5615582</v>
      </c>
      <c r="D29257" t="s">
        <v>31122</v>
      </c>
      <c r="E29257" t="s">
        <v>51</v>
      </c>
      <c r="F29257" t="s">
        <v>51</v>
      </c>
      <c r="G29257">
        <v>0</v>
      </c>
      <c r="H29257">
        <v>7309</v>
      </c>
      <c r="I29257">
        <v>1</v>
      </c>
      <c r="J29257">
        <v>1</v>
      </c>
      <c r="K29257" t="s">
        <v>1050</v>
      </c>
      <c r="L29257">
        <v>21.87715</v>
      </c>
      <c r="M29257">
        <v>-159.46259000000001</v>
      </c>
      <c r="N29257" t="s">
        <v>49</v>
      </c>
      <c r="O29257">
        <v>16</v>
      </c>
      <c r="P29257">
        <v>4</v>
      </c>
      <c r="Q29257">
        <v>4</v>
      </c>
      <c r="R29257" t="s">
        <v>55443</v>
      </c>
      <c r="S29257">
        <v>2056</v>
      </c>
      <c r="T29257">
        <v>11</v>
      </c>
      <c r="U29257">
        <v>30</v>
      </c>
      <c r="V29257">
        <v>60</v>
      </c>
      <c r="W29257">
        <v>335</v>
      </c>
      <c r="X29257">
        <v>0</v>
      </c>
      <c r="AE29257">
        <v>1</v>
      </c>
      <c r="AF29257">
        <v>0.5</v>
      </c>
    </row>
    <row r="29258" spans="1:32" x14ac:dyDescent="0.2">
      <c r="A29258">
        <v>7.673422581602304E+17</v>
      </c>
      <c r="B29258" t="s">
        <v>55444</v>
      </c>
      <c r="C29258">
        <v>231330348</v>
      </c>
      <c r="D29258" t="s">
        <v>18942</v>
      </c>
      <c r="E29258" t="s">
        <v>99</v>
      </c>
      <c r="F29258" t="s">
        <v>51</v>
      </c>
      <c r="G29258">
        <v>0</v>
      </c>
      <c r="H29258">
        <v>350</v>
      </c>
      <c r="I29258">
        <v>1</v>
      </c>
      <c r="J29258">
        <v>1</v>
      </c>
      <c r="K29258" t="s">
        <v>1060</v>
      </c>
      <c r="L29258">
        <v>20.917978000000002</v>
      </c>
      <c r="M29258">
        <v>-156.69550000000001</v>
      </c>
      <c r="N29258" t="s">
        <v>53</v>
      </c>
      <c r="O29258">
        <v>6</v>
      </c>
      <c r="P29258">
        <v>2</v>
      </c>
      <c r="Q29258">
        <v>5</v>
      </c>
      <c r="R29258" t="s">
        <v>18943</v>
      </c>
      <c r="S29258">
        <v>2000</v>
      </c>
      <c r="T29258">
        <v>3</v>
      </c>
      <c r="U29258">
        <v>7</v>
      </c>
      <c r="V29258">
        <v>16</v>
      </c>
      <c r="W29258">
        <v>208</v>
      </c>
      <c r="X29258">
        <v>0</v>
      </c>
      <c r="AE29258">
        <v>1</v>
      </c>
      <c r="AF29258">
        <v>0.5</v>
      </c>
    </row>
    <row r="29259" spans="1:32" x14ac:dyDescent="0.2">
      <c r="A29259">
        <v>7.6663010399922317E+17</v>
      </c>
      <c r="B29259" t="s">
        <v>55445</v>
      </c>
      <c r="C29259">
        <v>5615582</v>
      </c>
      <c r="D29259" t="s">
        <v>31122</v>
      </c>
      <c r="E29259" t="s">
        <v>51</v>
      </c>
      <c r="F29259" t="s">
        <v>51</v>
      </c>
      <c r="G29259">
        <v>0</v>
      </c>
      <c r="H29259">
        <v>7309</v>
      </c>
      <c r="I29259">
        <v>1</v>
      </c>
      <c r="J29259">
        <v>1</v>
      </c>
      <c r="K29259" t="s">
        <v>1050</v>
      </c>
      <c r="L29259">
        <v>21.877379999999999</v>
      </c>
      <c r="M29259">
        <v>-159.46118999999999</v>
      </c>
      <c r="N29259" t="s">
        <v>49</v>
      </c>
      <c r="O29259">
        <v>16</v>
      </c>
      <c r="P29259">
        <v>4</v>
      </c>
      <c r="Q29259">
        <v>4</v>
      </c>
      <c r="R29259" t="s">
        <v>55443</v>
      </c>
      <c r="S29259">
        <v>2056</v>
      </c>
      <c r="T29259">
        <v>11</v>
      </c>
      <c r="U29259">
        <v>30</v>
      </c>
      <c r="V29259">
        <v>60</v>
      </c>
      <c r="W29259">
        <v>335</v>
      </c>
      <c r="X29259">
        <v>0</v>
      </c>
      <c r="AE29259">
        <v>1</v>
      </c>
      <c r="AF29259">
        <v>0.5</v>
      </c>
    </row>
    <row r="29260" spans="1:32" x14ac:dyDescent="0.2">
      <c r="A29260">
        <v>7.6663082312569728E+17</v>
      </c>
      <c r="B29260" t="s">
        <v>55446</v>
      </c>
      <c r="C29260">
        <v>5615582</v>
      </c>
      <c r="D29260" t="s">
        <v>31122</v>
      </c>
      <c r="E29260" t="s">
        <v>51</v>
      </c>
      <c r="F29260" t="s">
        <v>51</v>
      </c>
      <c r="G29260">
        <v>0</v>
      </c>
      <c r="H29260">
        <v>7309</v>
      </c>
      <c r="I29260">
        <v>1</v>
      </c>
      <c r="J29260">
        <v>1</v>
      </c>
      <c r="K29260" t="s">
        <v>1050</v>
      </c>
      <c r="L29260">
        <v>21.877100106961201</v>
      </c>
      <c r="M29260">
        <v>-159.46120394808358</v>
      </c>
      <c r="N29260" t="s">
        <v>49</v>
      </c>
      <c r="O29260">
        <v>16</v>
      </c>
      <c r="P29260">
        <v>4</v>
      </c>
      <c r="Q29260">
        <v>4</v>
      </c>
      <c r="R29260" t="s">
        <v>55443</v>
      </c>
      <c r="S29260">
        <v>2056</v>
      </c>
      <c r="T29260">
        <v>11</v>
      </c>
      <c r="U29260">
        <v>30</v>
      </c>
      <c r="V29260">
        <v>60</v>
      </c>
      <c r="W29260">
        <v>335</v>
      </c>
      <c r="X29260">
        <v>0</v>
      </c>
      <c r="AE29260">
        <v>1</v>
      </c>
      <c r="AF29260">
        <v>0.5</v>
      </c>
    </row>
    <row r="29261" spans="1:32" x14ac:dyDescent="0.2">
      <c r="A29261">
        <v>7.6596455842692736E+17</v>
      </c>
      <c r="B29261" t="s">
        <v>55447</v>
      </c>
      <c r="C29261">
        <v>411546857</v>
      </c>
      <c r="D29261" t="s">
        <v>56</v>
      </c>
      <c r="E29261" t="s">
        <v>71</v>
      </c>
      <c r="F29261" t="s">
        <v>52</v>
      </c>
      <c r="G29261">
        <v>1</v>
      </c>
      <c r="H29261">
        <v>530</v>
      </c>
      <c r="I29261">
        <v>1</v>
      </c>
      <c r="J29261">
        <v>1</v>
      </c>
      <c r="K29261" t="s">
        <v>1043</v>
      </c>
      <c r="L29261">
        <v>19.62696</v>
      </c>
      <c r="M29261">
        <v>-155.98446999999999</v>
      </c>
      <c r="N29261" t="s">
        <v>53</v>
      </c>
      <c r="O29261">
        <v>6</v>
      </c>
      <c r="P29261">
        <v>2</v>
      </c>
      <c r="Q29261">
        <v>3</v>
      </c>
      <c r="R29261" t="s">
        <v>55364</v>
      </c>
      <c r="S29261">
        <v>288</v>
      </c>
      <c r="T29261">
        <v>11</v>
      </c>
      <c r="U29261">
        <v>13</v>
      </c>
      <c r="V29261">
        <v>16</v>
      </c>
      <c r="W29261">
        <v>16</v>
      </c>
      <c r="X29261">
        <v>0</v>
      </c>
      <c r="AE29261">
        <v>0</v>
      </c>
      <c r="AF29261">
        <v>0.5</v>
      </c>
    </row>
    <row r="29262" spans="1:32" x14ac:dyDescent="0.2">
      <c r="A29262">
        <v>7.6596459765540915E+17</v>
      </c>
      <c r="B29262" t="s">
        <v>55448</v>
      </c>
      <c r="C29262">
        <v>411546857</v>
      </c>
      <c r="D29262" t="s">
        <v>56</v>
      </c>
      <c r="E29262" t="s">
        <v>71</v>
      </c>
      <c r="F29262" t="s">
        <v>52</v>
      </c>
      <c r="G29262">
        <v>1</v>
      </c>
      <c r="H29262">
        <v>530</v>
      </c>
      <c r="I29262">
        <v>1</v>
      </c>
      <c r="J29262">
        <v>1</v>
      </c>
      <c r="K29262" t="s">
        <v>1043</v>
      </c>
      <c r="L29262">
        <v>19.626157313358384</v>
      </c>
      <c r="M29262">
        <v>-155.98515288253</v>
      </c>
      <c r="N29262" t="s">
        <v>53</v>
      </c>
      <c r="O29262">
        <v>6</v>
      </c>
      <c r="P29262">
        <v>2</v>
      </c>
      <c r="Q29262">
        <v>3</v>
      </c>
      <c r="R29262" t="s">
        <v>55364</v>
      </c>
      <c r="S29262">
        <v>288</v>
      </c>
      <c r="T29262">
        <v>11</v>
      </c>
      <c r="U29262">
        <v>16</v>
      </c>
      <c r="V29262">
        <v>19</v>
      </c>
      <c r="W29262">
        <v>19</v>
      </c>
      <c r="X29262">
        <v>0</v>
      </c>
      <c r="AE29262">
        <v>0</v>
      </c>
      <c r="AF29262">
        <v>0.5</v>
      </c>
    </row>
    <row r="29263" spans="1:32" x14ac:dyDescent="0.2">
      <c r="A29263">
        <v>7.6596466875934682E+17</v>
      </c>
      <c r="B29263" t="s">
        <v>55449</v>
      </c>
      <c r="C29263">
        <v>411546857</v>
      </c>
      <c r="D29263" t="s">
        <v>56</v>
      </c>
      <c r="E29263" t="s">
        <v>71</v>
      </c>
      <c r="F29263" t="s">
        <v>52</v>
      </c>
      <c r="G29263">
        <v>1</v>
      </c>
      <c r="H29263">
        <v>530</v>
      </c>
      <c r="I29263">
        <v>1</v>
      </c>
      <c r="J29263">
        <v>1</v>
      </c>
      <c r="K29263" t="s">
        <v>1043</v>
      </c>
      <c r="L29263">
        <v>19.626539999999999</v>
      </c>
      <c r="M29263">
        <v>-155.98337000000001</v>
      </c>
      <c r="N29263" t="s">
        <v>53</v>
      </c>
      <c r="O29263">
        <v>6</v>
      </c>
      <c r="P29263">
        <v>2</v>
      </c>
      <c r="Q29263">
        <v>3</v>
      </c>
      <c r="R29263" t="s">
        <v>55364</v>
      </c>
      <c r="S29263">
        <v>288</v>
      </c>
      <c r="T29263">
        <v>10</v>
      </c>
      <c r="U29263">
        <v>15</v>
      </c>
      <c r="V29263">
        <v>18</v>
      </c>
      <c r="W29263">
        <v>18</v>
      </c>
      <c r="X29263">
        <v>0</v>
      </c>
      <c r="AE29263">
        <v>0</v>
      </c>
      <c r="AF29263">
        <v>0.5</v>
      </c>
    </row>
    <row r="29264" spans="1:32" x14ac:dyDescent="0.2">
      <c r="A29264">
        <v>7.6596473542428685E+17</v>
      </c>
      <c r="B29264" t="s">
        <v>55450</v>
      </c>
      <c r="C29264">
        <v>411546857</v>
      </c>
      <c r="D29264" t="s">
        <v>56</v>
      </c>
      <c r="E29264" t="s">
        <v>71</v>
      </c>
      <c r="F29264" t="s">
        <v>52</v>
      </c>
      <c r="G29264">
        <v>1</v>
      </c>
      <c r="H29264">
        <v>530</v>
      </c>
      <c r="I29264">
        <v>1</v>
      </c>
      <c r="J29264">
        <v>1</v>
      </c>
      <c r="K29264" t="s">
        <v>1043</v>
      </c>
      <c r="L29264">
        <v>19.626560000000001</v>
      </c>
      <c r="M29264">
        <v>-155.98354</v>
      </c>
      <c r="N29264" t="s">
        <v>53</v>
      </c>
      <c r="O29264">
        <v>6</v>
      </c>
      <c r="P29264">
        <v>2</v>
      </c>
      <c r="Q29264">
        <v>3</v>
      </c>
      <c r="R29264" t="s">
        <v>55364</v>
      </c>
      <c r="S29264">
        <v>288</v>
      </c>
      <c r="T29264">
        <v>10</v>
      </c>
      <c r="U29264">
        <v>15</v>
      </c>
      <c r="V29264">
        <v>18</v>
      </c>
      <c r="W29264">
        <v>18</v>
      </c>
      <c r="X29264">
        <v>0</v>
      </c>
      <c r="AE29264">
        <v>0</v>
      </c>
      <c r="AF29264">
        <v>0.5</v>
      </c>
    </row>
    <row r="29265" spans="1:32" x14ac:dyDescent="0.2">
      <c r="A29265">
        <v>7.6664820354100058E+17</v>
      </c>
      <c r="B29265" t="s">
        <v>55451</v>
      </c>
      <c r="C29265">
        <v>220074372</v>
      </c>
      <c r="D29265" t="s">
        <v>15666</v>
      </c>
      <c r="E29265" t="s">
        <v>51</v>
      </c>
      <c r="F29265" t="s">
        <v>51</v>
      </c>
      <c r="G29265">
        <v>0</v>
      </c>
      <c r="H29265">
        <v>3</v>
      </c>
      <c r="I29265">
        <v>1</v>
      </c>
      <c r="J29265">
        <v>0</v>
      </c>
      <c r="K29265" t="s">
        <v>1043</v>
      </c>
      <c r="L29265">
        <v>20.024151370820956</v>
      </c>
      <c r="M29265">
        <v>-155.67148048148255</v>
      </c>
      <c r="N29265" t="s">
        <v>53</v>
      </c>
      <c r="O29265">
        <v>2</v>
      </c>
      <c r="P29265">
        <v>1</v>
      </c>
      <c r="Q29265">
        <v>1</v>
      </c>
      <c r="R29265" t="s">
        <v>55452</v>
      </c>
      <c r="S29265">
        <v>161</v>
      </c>
      <c r="T29265">
        <v>26</v>
      </c>
      <c r="U29265">
        <v>26</v>
      </c>
      <c r="V29265">
        <v>26</v>
      </c>
      <c r="W29265">
        <v>26</v>
      </c>
      <c r="X29265">
        <v>0</v>
      </c>
      <c r="AE29265">
        <v>1</v>
      </c>
      <c r="AF29265">
        <v>0.5</v>
      </c>
    </row>
    <row r="29266" spans="1:32" x14ac:dyDescent="0.2">
      <c r="A29266">
        <v>7.666565793480736E+17</v>
      </c>
      <c r="B29266" t="s">
        <v>55453</v>
      </c>
      <c r="C29266">
        <v>6056846</v>
      </c>
      <c r="D29266" t="s">
        <v>699</v>
      </c>
      <c r="E29266" t="s">
        <v>51</v>
      </c>
      <c r="F29266" t="s">
        <v>51</v>
      </c>
      <c r="G29266">
        <v>0</v>
      </c>
      <c r="H29266">
        <v>14</v>
      </c>
      <c r="I29266">
        <v>1</v>
      </c>
      <c r="J29266">
        <v>1</v>
      </c>
      <c r="K29266" t="s">
        <v>1038</v>
      </c>
      <c r="L29266">
        <v>21.275791674680409</v>
      </c>
      <c r="M29266">
        <v>-157.82495085683684</v>
      </c>
      <c r="N29266" t="s">
        <v>49</v>
      </c>
      <c r="O29266">
        <v>4</v>
      </c>
      <c r="P29266">
        <v>1</v>
      </c>
      <c r="Q29266">
        <v>1</v>
      </c>
      <c r="R29266" t="s">
        <v>55454</v>
      </c>
      <c r="S29266">
        <v>291</v>
      </c>
      <c r="T29266">
        <v>13</v>
      </c>
      <c r="U29266">
        <v>33</v>
      </c>
      <c r="V29266">
        <v>57</v>
      </c>
      <c r="W29266">
        <v>332</v>
      </c>
      <c r="X29266">
        <v>0</v>
      </c>
      <c r="AE29266">
        <v>0</v>
      </c>
      <c r="AF29266">
        <v>0.5</v>
      </c>
    </row>
    <row r="29267" spans="1:32" x14ac:dyDescent="0.2">
      <c r="A29267">
        <v>7.6734260940228352E+17</v>
      </c>
      <c r="B29267" t="s">
        <v>55455</v>
      </c>
      <c r="C29267">
        <v>231330348</v>
      </c>
      <c r="D29267" t="s">
        <v>18942</v>
      </c>
      <c r="E29267" t="s">
        <v>99</v>
      </c>
      <c r="F29267" t="s">
        <v>51</v>
      </c>
      <c r="G29267">
        <v>0</v>
      </c>
      <c r="H29267">
        <v>350</v>
      </c>
      <c r="I29267">
        <v>1</v>
      </c>
      <c r="J29267">
        <v>1</v>
      </c>
      <c r="K29267" t="s">
        <v>1060</v>
      </c>
      <c r="L29267">
        <v>20.6892</v>
      </c>
      <c r="M29267">
        <v>-156.44200000000001</v>
      </c>
      <c r="N29267" t="s">
        <v>53</v>
      </c>
      <c r="O29267">
        <v>6</v>
      </c>
      <c r="P29267">
        <v>2</v>
      </c>
      <c r="Q29267">
        <v>4</v>
      </c>
      <c r="R29267" t="s">
        <v>18943</v>
      </c>
      <c r="S29267">
        <v>2000</v>
      </c>
      <c r="T29267">
        <v>2</v>
      </c>
      <c r="U29267">
        <v>2</v>
      </c>
      <c r="V29267">
        <v>3</v>
      </c>
      <c r="W29267">
        <v>188</v>
      </c>
      <c r="X29267">
        <v>1</v>
      </c>
      <c r="Y29267">
        <v>5</v>
      </c>
      <c r="Z29267">
        <v>5</v>
      </c>
      <c r="AA29267">
        <v>5</v>
      </c>
      <c r="AB29267">
        <v>5</v>
      </c>
      <c r="AC29267">
        <v>5</v>
      </c>
      <c r="AD29267">
        <v>5</v>
      </c>
      <c r="AE29267">
        <v>1</v>
      </c>
      <c r="AF29267">
        <v>0.05</v>
      </c>
    </row>
    <row r="29268" spans="1:32" x14ac:dyDescent="0.2">
      <c r="A29268">
        <v>7.666605222170135E+17</v>
      </c>
      <c r="B29268" t="s">
        <v>55456</v>
      </c>
      <c r="C29268">
        <v>122232506</v>
      </c>
      <c r="D29268" t="s">
        <v>800</v>
      </c>
      <c r="E29268" t="s">
        <v>51</v>
      </c>
      <c r="F29268" t="s">
        <v>104</v>
      </c>
      <c r="G29268">
        <v>0</v>
      </c>
      <c r="H29268">
        <v>3</v>
      </c>
      <c r="I29268">
        <v>1</v>
      </c>
      <c r="J29268">
        <v>1</v>
      </c>
      <c r="K29268" t="s">
        <v>1060</v>
      </c>
      <c r="L29268">
        <v>20.899004673891476</v>
      </c>
      <c r="M29268">
        <v>-156.49962622672319</v>
      </c>
      <c r="N29268" t="s">
        <v>53</v>
      </c>
      <c r="O29268">
        <v>10</v>
      </c>
      <c r="Q29268">
        <v>1</v>
      </c>
      <c r="R29268" t="s">
        <v>55457</v>
      </c>
      <c r="S29268">
        <v>300</v>
      </c>
      <c r="T29268">
        <v>29</v>
      </c>
      <c r="U29268">
        <v>59</v>
      </c>
      <c r="V29268">
        <v>88</v>
      </c>
      <c r="W29268">
        <v>88</v>
      </c>
      <c r="X29268">
        <v>0</v>
      </c>
      <c r="AE29268">
        <v>0</v>
      </c>
      <c r="AF29268">
        <v>0.5</v>
      </c>
    </row>
    <row r="29269" spans="1:32" x14ac:dyDescent="0.2">
      <c r="A29269">
        <v>7.6734276476125389E+17</v>
      </c>
      <c r="B29269" t="s">
        <v>55458</v>
      </c>
      <c r="C29269">
        <v>231330348</v>
      </c>
      <c r="D29269" t="s">
        <v>18942</v>
      </c>
      <c r="E29269" t="s">
        <v>99</v>
      </c>
      <c r="F29269" t="s">
        <v>51</v>
      </c>
      <c r="G29269">
        <v>0</v>
      </c>
      <c r="H29269">
        <v>350</v>
      </c>
      <c r="I29269">
        <v>1</v>
      </c>
      <c r="J29269">
        <v>1</v>
      </c>
      <c r="K29269" t="s">
        <v>1060</v>
      </c>
      <c r="L29269">
        <v>20.917978000000002</v>
      </c>
      <c r="M29269">
        <v>-156.69550000000001</v>
      </c>
      <c r="N29269" t="s">
        <v>53</v>
      </c>
      <c r="O29269">
        <v>6</v>
      </c>
      <c r="P29269">
        <v>2</v>
      </c>
      <c r="Q29269">
        <v>5</v>
      </c>
      <c r="R29269" t="s">
        <v>18943</v>
      </c>
      <c r="S29269">
        <v>2000</v>
      </c>
      <c r="T29269">
        <v>17</v>
      </c>
      <c r="U29269">
        <v>28</v>
      </c>
      <c r="V29269">
        <v>39</v>
      </c>
      <c r="W29269">
        <v>281</v>
      </c>
      <c r="X29269">
        <v>0</v>
      </c>
      <c r="AE29269">
        <v>1</v>
      </c>
      <c r="AF29269">
        <v>0.5</v>
      </c>
    </row>
    <row r="29270" spans="1:32" x14ac:dyDescent="0.2">
      <c r="A29270">
        <v>7.6666699675066714E+17</v>
      </c>
      <c r="B29270" t="s">
        <v>55459</v>
      </c>
      <c r="C29270">
        <v>468877942</v>
      </c>
      <c r="D29270" t="s">
        <v>53752</v>
      </c>
      <c r="E29270" t="s">
        <v>51</v>
      </c>
      <c r="F29270" t="s">
        <v>51</v>
      </c>
      <c r="G29270">
        <v>0</v>
      </c>
      <c r="H29270">
        <v>224</v>
      </c>
      <c r="I29270">
        <v>1</v>
      </c>
      <c r="J29270">
        <v>0</v>
      </c>
      <c r="K29270" t="s">
        <v>1060</v>
      </c>
      <c r="L29270">
        <v>21.081716988417025</v>
      </c>
      <c r="M29270">
        <v>-157.00780200163297</v>
      </c>
      <c r="N29270" t="s">
        <v>49</v>
      </c>
      <c r="O29270">
        <v>16</v>
      </c>
      <c r="P29270">
        <v>3</v>
      </c>
      <c r="Q29270">
        <v>9</v>
      </c>
      <c r="R29270" t="s">
        <v>55460</v>
      </c>
      <c r="S29270">
        <v>1207</v>
      </c>
      <c r="T29270">
        <v>5</v>
      </c>
      <c r="U29270">
        <v>20</v>
      </c>
      <c r="V29270">
        <v>43</v>
      </c>
      <c r="W29270">
        <v>304</v>
      </c>
      <c r="X29270">
        <v>0</v>
      </c>
      <c r="AE29270">
        <v>1</v>
      </c>
      <c r="AF29270">
        <v>0.5</v>
      </c>
    </row>
    <row r="29271" spans="1:32" x14ac:dyDescent="0.2">
      <c r="A29271">
        <v>7.6734277046101286E+17</v>
      </c>
      <c r="B29271" t="s">
        <v>55461</v>
      </c>
      <c r="C29271">
        <v>231330348</v>
      </c>
      <c r="D29271" t="s">
        <v>18942</v>
      </c>
      <c r="E29271" t="s">
        <v>99</v>
      </c>
      <c r="F29271" t="s">
        <v>51</v>
      </c>
      <c r="G29271">
        <v>0</v>
      </c>
      <c r="H29271">
        <v>350</v>
      </c>
      <c r="I29271">
        <v>1</v>
      </c>
      <c r="J29271">
        <v>1</v>
      </c>
      <c r="K29271" t="s">
        <v>1060</v>
      </c>
      <c r="L29271">
        <v>20.917978000000002</v>
      </c>
      <c r="M29271">
        <v>-156.69550000000001</v>
      </c>
      <c r="N29271" t="s">
        <v>53</v>
      </c>
      <c r="O29271">
        <v>6</v>
      </c>
      <c r="P29271">
        <v>2</v>
      </c>
      <c r="Q29271">
        <v>5</v>
      </c>
      <c r="R29271" t="s">
        <v>18943</v>
      </c>
      <c r="S29271">
        <v>2000</v>
      </c>
      <c r="T29271">
        <v>8</v>
      </c>
      <c r="U29271">
        <v>8</v>
      </c>
      <c r="V29271">
        <v>16</v>
      </c>
      <c r="W29271">
        <v>243</v>
      </c>
      <c r="X29271">
        <v>0</v>
      </c>
      <c r="AE29271">
        <v>1</v>
      </c>
      <c r="AF29271">
        <v>0.5</v>
      </c>
    </row>
    <row r="29272" spans="1:32" x14ac:dyDescent="0.2">
      <c r="A29272">
        <v>7.6666936756939789E+17</v>
      </c>
      <c r="B29272" t="s">
        <v>55462</v>
      </c>
      <c r="C29272">
        <v>243785112</v>
      </c>
      <c r="D29272" t="s">
        <v>393</v>
      </c>
      <c r="E29272" t="s">
        <v>51</v>
      </c>
      <c r="F29272" t="s">
        <v>78</v>
      </c>
      <c r="G29272">
        <v>0</v>
      </c>
      <c r="H29272">
        <v>13</v>
      </c>
      <c r="I29272">
        <v>1</v>
      </c>
      <c r="J29272">
        <v>1</v>
      </c>
      <c r="K29272" t="s">
        <v>1038</v>
      </c>
      <c r="L29272">
        <v>21.483239999999999</v>
      </c>
      <c r="M29272">
        <v>-158.18924999999999</v>
      </c>
      <c r="N29272" t="s">
        <v>53</v>
      </c>
      <c r="O29272">
        <v>8</v>
      </c>
      <c r="P29272">
        <v>3</v>
      </c>
      <c r="Q29272">
        <v>5</v>
      </c>
      <c r="R29272" t="s">
        <v>55463</v>
      </c>
      <c r="S29272">
        <v>594</v>
      </c>
      <c r="T29272">
        <v>17</v>
      </c>
      <c r="U29272">
        <v>47</v>
      </c>
      <c r="V29272">
        <v>77</v>
      </c>
      <c r="W29272">
        <v>352</v>
      </c>
      <c r="X29272">
        <v>1</v>
      </c>
      <c r="Y29272">
        <v>5</v>
      </c>
      <c r="Z29272">
        <v>5</v>
      </c>
      <c r="AA29272">
        <v>5</v>
      </c>
      <c r="AB29272">
        <v>5</v>
      </c>
      <c r="AC29272">
        <v>5</v>
      </c>
      <c r="AD29272">
        <v>5</v>
      </c>
      <c r="AE29272">
        <v>1</v>
      </c>
      <c r="AF29272">
        <v>1</v>
      </c>
    </row>
    <row r="29273" spans="1:32" x14ac:dyDescent="0.2">
      <c r="A29273">
        <v>7.6667218652888666E+17</v>
      </c>
      <c r="B29273" t="s">
        <v>55464</v>
      </c>
      <c r="C29273">
        <v>468877942</v>
      </c>
      <c r="D29273" t="s">
        <v>53752</v>
      </c>
      <c r="E29273" t="s">
        <v>51</v>
      </c>
      <c r="F29273" t="s">
        <v>51</v>
      </c>
      <c r="G29273">
        <v>0</v>
      </c>
      <c r="H29273">
        <v>224</v>
      </c>
      <c r="I29273">
        <v>1</v>
      </c>
      <c r="J29273">
        <v>0</v>
      </c>
      <c r="K29273" t="s">
        <v>1060</v>
      </c>
      <c r="L29273">
        <v>21.083159999999999</v>
      </c>
      <c r="M29273">
        <v>-157.00856999999999</v>
      </c>
      <c r="N29273" t="s">
        <v>49</v>
      </c>
      <c r="O29273">
        <v>12</v>
      </c>
      <c r="P29273">
        <v>2</v>
      </c>
      <c r="Q29273">
        <v>6</v>
      </c>
      <c r="R29273" t="s">
        <v>55460</v>
      </c>
      <c r="S29273">
        <v>806</v>
      </c>
      <c r="T29273">
        <v>5</v>
      </c>
      <c r="U29273">
        <v>20</v>
      </c>
      <c r="V29273">
        <v>43</v>
      </c>
      <c r="W29273">
        <v>304</v>
      </c>
      <c r="X29273">
        <v>0</v>
      </c>
      <c r="AE29273">
        <v>1</v>
      </c>
      <c r="AF29273">
        <v>0.5</v>
      </c>
    </row>
    <row r="29274" spans="1:32" x14ac:dyDescent="0.2">
      <c r="A29274">
        <v>7.666772131609792E+17</v>
      </c>
      <c r="B29274" t="s">
        <v>55465</v>
      </c>
      <c r="C29274">
        <v>468877942</v>
      </c>
      <c r="D29274" t="s">
        <v>53752</v>
      </c>
      <c r="E29274" t="s">
        <v>51</v>
      </c>
      <c r="F29274" t="s">
        <v>51</v>
      </c>
      <c r="G29274">
        <v>0</v>
      </c>
      <c r="H29274">
        <v>224</v>
      </c>
      <c r="I29274">
        <v>1</v>
      </c>
      <c r="J29274">
        <v>0</v>
      </c>
      <c r="K29274" t="s">
        <v>1060</v>
      </c>
      <c r="L29274">
        <v>21.083850000000002</v>
      </c>
      <c r="M29274">
        <v>-157.00845000000001</v>
      </c>
      <c r="N29274" t="s">
        <v>49</v>
      </c>
      <c r="O29274">
        <v>2</v>
      </c>
      <c r="P29274">
        <v>1</v>
      </c>
      <c r="Q29274">
        <v>1</v>
      </c>
      <c r="R29274" t="s">
        <v>55460</v>
      </c>
      <c r="S29274">
        <v>353</v>
      </c>
      <c r="T29274">
        <v>23</v>
      </c>
      <c r="U29274">
        <v>53</v>
      </c>
      <c r="V29274">
        <v>83</v>
      </c>
      <c r="W29274">
        <v>191</v>
      </c>
      <c r="X29274">
        <v>0</v>
      </c>
      <c r="AE29274">
        <v>1</v>
      </c>
      <c r="AF29274">
        <v>0.5</v>
      </c>
    </row>
    <row r="29275" spans="1:32" x14ac:dyDescent="0.2">
      <c r="A29275">
        <v>7.6667953732180326E+17</v>
      </c>
      <c r="B29275" t="s">
        <v>55466</v>
      </c>
      <c r="C29275">
        <v>57275824</v>
      </c>
      <c r="D29275" t="s">
        <v>607</v>
      </c>
      <c r="E29275" t="s">
        <v>51</v>
      </c>
      <c r="F29275" t="s">
        <v>78</v>
      </c>
      <c r="G29275">
        <v>0</v>
      </c>
      <c r="H29275">
        <v>17</v>
      </c>
      <c r="I29275">
        <v>1</v>
      </c>
      <c r="J29275">
        <v>1</v>
      </c>
      <c r="K29275" t="s">
        <v>1043</v>
      </c>
      <c r="L29275">
        <v>19.472719999999999</v>
      </c>
      <c r="M29275">
        <v>-155.91746000000001</v>
      </c>
      <c r="N29275" t="s">
        <v>53</v>
      </c>
      <c r="O29275">
        <v>2</v>
      </c>
      <c r="P29275">
        <v>1</v>
      </c>
      <c r="Q29275">
        <v>1</v>
      </c>
      <c r="R29275" t="s">
        <v>1033</v>
      </c>
      <c r="S29275">
        <v>110</v>
      </c>
      <c r="T29275">
        <v>30</v>
      </c>
      <c r="U29275">
        <v>60</v>
      </c>
      <c r="V29275">
        <v>90</v>
      </c>
      <c r="W29275">
        <v>364</v>
      </c>
      <c r="X29275">
        <v>0</v>
      </c>
      <c r="AE29275">
        <v>1</v>
      </c>
      <c r="AF29275">
        <v>0.5</v>
      </c>
    </row>
    <row r="29276" spans="1:32" x14ac:dyDescent="0.2">
      <c r="A29276">
        <v>7.6596478584565542E+17</v>
      </c>
      <c r="B29276" t="s">
        <v>55467</v>
      </c>
      <c r="C29276">
        <v>468914400</v>
      </c>
      <c r="D29276" t="s">
        <v>52645</v>
      </c>
      <c r="E29276" t="s">
        <v>51</v>
      </c>
      <c r="F29276" t="s">
        <v>51</v>
      </c>
      <c r="G29276">
        <v>0</v>
      </c>
      <c r="H29276">
        <v>279</v>
      </c>
      <c r="I29276">
        <v>1</v>
      </c>
      <c r="J29276">
        <v>0</v>
      </c>
      <c r="K29276" t="s">
        <v>1050</v>
      </c>
      <c r="L29276">
        <v>22.008859999999999</v>
      </c>
      <c r="M29276">
        <v>-159.33686</v>
      </c>
      <c r="N29276" t="s">
        <v>49</v>
      </c>
      <c r="O29276">
        <v>12</v>
      </c>
      <c r="P29276">
        <v>3</v>
      </c>
      <c r="Q29276">
        <v>6</v>
      </c>
      <c r="R29276" t="s">
        <v>55389</v>
      </c>
      <c r="S29276">
        <v>1963</v>
      </c>
      <c r="T29276">
        <v>3</v>
      </c>
      <c r="U29276">
        <v>21</v>
      </c>
      <c r="V29276">
        <v>40</v>
      </c>
      <c r="W29276">
        <v>280</v>
      </c>
      <c r="X29276">
        <v>0</v>
      </c>
      <c r="AE29276">
        <v>1</v>
      </c>
      <c r="AF29276">
        <v>0.5</v>
      </c>
    </row>
    <row r="29277" spans="1:32" x14ac:dyDescent="0.2">
      <c r="A29277">
        <v>7.6734306107050381E+17</v>
      </c>
      <c r="B29277" t="s">
        <v>55468</v>
      </c>
      <c r="C29277">
        <v>231330348</v>
      </c>
      <c r="D29277" t="s">
        <v>18942</v>
      </c>
      <c r="E29277" t="s">
        <v>99</v>
      </c>
      <c r="F29277" t="s">
        <v>51</v>
      </c>
      <c r="G29277">
        <v>0</v>
      </c>
      <c r="H29277">
        <v>350</v>
      </c>
      <c r="I29277">
        <v>1</v>
      </c>
      <c r="J29277">
        <v>1</v>
      </c>
      <c r="K29277" t="s">
        <v>1060</v>
      </c>
      <c r="L29277">
        <v>20.6892</v>
      </c>
      <c r="M29277">
        <v>-156.44200000000001</v>
      </c>
      <c r="N29277" t="s">
        <v>53</v>
      </c>
      <c r="O29277">
        <v>6</v>
      </c>
      <c r="P29277">
        <v>2</v>
      </c>
      <c r="Q29277">
        <v>4</v>
      </c>
      <c r="R29277" t="s">
        <v>18943</v>
      </c>
      <c r="S29277">
        <v>2000</v>
      </c>
      <c r="T29277">
        <v>5</v>
      </c>
      <c r="U29277">
        <v>12</v>
      </c>
      <c r="V29277">
        <v>22</v>
      </c>
      <c r="W29277">
        <v>262</v>
      </c>
      <c r="X29277">
        <v>1</v>
      </c>
      <c r="Y29277">
        <v>5</v>
      </c>
      <c r="Z29277">
        <v>5</v>
      </c>
      <c r="AA29277">
        <v>5</v>
      </c>
      <c r="AB29277">
        <v>5</v>
      </c>
      <c r="AC29277">
        <v>5</v>
      </c>
      <c r="AD29277">
        <v>5</v>
      </c>
      <c r="AE29277">
        <v>1</v>
      </c>
      <c r="AF29277">
        <v>0.05</v>
      </c>
    </row>
    <row r="29278" spans="1:32" x14ac:dyDescent="0.2">
      <c r="A29278">
        <v>7.6734316370894234E+17</v>
      </c>
      <c r="B29278" t="s">
        <v>55469</v>
      </c>
      <c r="C29278">
        <v>231330348</v>
      </c>
      <c r="D29278" t="s">
        <v>18942</v>
      </c>
      <c r="E29278" t="s">
        <v>99</v>
      </c>
      <c r="F29278" t="s">
        <v>51</v>
      </c>
      <c r="G29278">
        <v>0</v>
      </c>
      <c r="H29278">
        <v>350</v>
      </c>
      <c r="I29278">
        <v>1</v>
      </c>
      <c r="J29278">
        <v>1</v>
      </c>
      <c r="K29278" t="s">
        <v>1060</v>
      </c>
      <c r="L29278">
        <v>20.917978000000002</v>
      </c>
      <c r="M29278">
        <v>-156.69550000000001</v>
      </c>
      <c r="N29278" t="s">
        <v>53</v>
      </c>
      <c r="O29278">
        <v>6</v>
      </c>
      <c r="P29278">
        <v>2</v>
      </c>
      <c r="Q29278">
        <v>3</v>
      </c>
      <c r="R29278" t="s">
        <v>18943</v>
      </c>
      <c r="S29278">
        <v>2000</v>
      </c>
      <c r="T29278">
        <v>1</v>
      </c>
      <c r="U29278">
        <v>2</v>
      </c>
      <c r="V29278">
        <v>5</v>
      </c>
      <c r="W29278">
        <v>246</v>
      </c>
      <c r="X29278">
        <v>0</v>
      </c>
      <c r="AE29278">
        <v>1</v>
      </c>
      <c r="AF29278">
        <v>0.5</v>
      </c>
    </row>
    <row r="29279" spans="1:32" x14ac:dyDescent="0.2">
      <c r="A29279">
        <v>7.6596485425394432E+17</v>
      </c>
      <c r="B29279" t="s">
        <v>55470</v>
      </c>
      <c r="C29279">
        <v>468914400</v>
      </c>
      <c r="D29279" t="s">
        <v>52645</v>
      </c>
      <c r="E29279" t="s">
        <v>51</v>
      </c>
      <c r="F29279" t="s">
        <v>51</v>
      </c>
      <c r="G29279">
        <v>0</v>
      </c>
      <c r="H29279">
        <v>279</v>
      </c>
      <c r="I29279">
        <v>1</v>
      </c>
      <c r="J29279">
        <v>0</v>
      </c>
      <c r="K29279" t="s">
        <v>1050</v>
      </c>
      <c r="L29279">
        <v>22.010459999999998</v>
      </c>
      <c r="M29279">
        <v>-159.33815999999999</v>
      </c>
      <c r="N29279" t="s">
        <v>49</v>
      </c>
      <c r="O29279">
        <v>12</v>
      </c>
      <c r="P29279">
        <v>3</v>
      </c>
      <c r="Q29279">
        <v>6</v>
      </c>
      <c r="R29279" t="s">
        <v>55389</v>
      </c>
      <c r="S29279">
        <v>1796</v>
      </c>
      <c r="T29279">
        <v>3</v>
      </c>
      <c r="U29279">
        <v>21</v>
      </c>
      <c r="V29279">
        <v>40</v>
      </c>
      <c r="W29279">
        <v>280</v>
      </c>
      <c r="X29279">
        <v>0</v>
      </c>
      <c r="AE29279">
        <v>1</v>
      </c>
      <c r="AF29279">
        <v>0.5</v>
      </c>
    </row>
    <row r="29280" spans="1:32" x14ac:dyDescent="0.2">
      <c r="A29280">
        <v>7.6668170029590336E+17</v>
      </c>
      <c r="B29280" t="s">
        <v>55471</v>
      </c>
      <c r="C29280">
        <v>468877942</v>
      </c>
      <c r="D29280" t="s">
        <v>53752</v>
      </c>
      <c r="E29280" t="s">
        <v>51</v>
      </c>
      <c r="F29280" t="s">
        <v>51</v>
      </c>
      <c r="G29280">
        <v>0</v>
      </c>
      <c r="H29280">
        <v>224</v>
      </c>
      <c r="I29280">
        <v>1</v>
      </c>
      <c r="J29280">
        <v>0</v>
      </c>
      <c r="K29280" t="s">
        <v>1060</v>
      </c>
      <c r="L29280">
        <v>21.081779999999998</v>
      </c>
      <c r="M29280">
        <v>-157.0085</v>
      </c>
      <c r="N29280" t="s">
        <v>49</v>
      </c>
      <c r="O29280">
        <v>6</v>
      </c>
      <c r="P29280">
        <v>1</v>
      </c>
      <c r="Q29280">
        <v>3</v>
      </c>
      <c r="R29280" t="s">
        <v>55460</v>
      </c>
      <c r="S29280">
        <v>403</v>
      </c>
      <c r="T29280">
        <v>5</v>
      </c>
      <c r="U29280">
        <v>20</v>
      </c>
      <c r="V29280">
        <v>43</v>
      </c>
      <c r="W29280">
        <v>304</v>
      </c>
      <c r="X29280">
        <v>0</v>
      </c>
      <c r="AE29280">
        <v>1</v>
      </c>
      <c r="AF29280">
        <v>0.5</v>
      </c>
    </row>
    <row r="29281" spans="1:32" x14ac:dyDescent="0.2">
      <c r="A29281">
        <v>7.6669206406410381E+17</v>
      </c>
      <c r="B29281" t="s">
        <v>55472</v>
      </c>
      <c r="C29281">
        <v>177215589</v>
      </c>
      <c r="D29281" t="s">
        <v>21221</v>
      </c>
      <c r="E29281" t="s">
        <v>51</v>
      </c>
      <c r="F29281" t="s">
        <v>51</v>
      </c>
      <c r="G29281">
        <v>1</v>
      </c>
      <c r="H29281">
        <v>66</v>
      </c>
      <c r="I29281">
        <v>1</v>
      </c>
      <c r="J29281">
        <v>1</v>
      </c>
      <c r="K29281" t="s">
        <v>1060</v>
      </c>
      <c r="L29281">
        <v>21.001149999999999</v>
      </c>
      <c r="M29281">
        <v>-156.66377</v>
      </c>
      <c r="N29281" t="s">
        <v>53</v>
      </c>
      <c r="O29281">
        <v>8</v>
      </c>
      <c r="P29281">
        <v>2</v>
      </c>
      <c r="Q29281">
        <v>2</v>
      </c>
      <c r="R29281" t="s">
        <v>55473</v>
      </c>
      <c r="S29281">
        <v>1152</v>
      </c>
      <c r="T29281">
        <v>6</v>
      </c>
      <c r="U29281">
        <v>24</v>
      </c>
      <c r="V29281">
        <v>38</v>
      </c>
      <c r="W29281">
        <v>276</v>
      </c>
      <c r="X29281">
        <v>0</v>
      </c>
      <c r="AE29281">
        <v>1</v>
      </c>
      <c r="AF29281">
        <v>0.5</v>
      </c>
    </row>
    <row r="29282" spans="1:32" x14ac:dyDescent="0.2">
      <c r="A29282">
        <v>7.667319954866272E+17</v>
      </c>
      <c r="B29282" t="s">
        <v>55474</v>
      </c>
      <c r="C29282">
        <v>468914400</v>
      </c>
      <c r="D29282" t="s">
        <v>52645</v>
      </c>
      <c r="E29282" t="s">
        <v>51</v>
      </c>
      <c r="F29282" t="s">
        <v>51</v>
      </c>
      <c r="G29282">
        <v>0</v>
      </c>
      <c r="H29282">
        <v>279</v>
      </c>
      <c r="I29282">
        <v>1</v>
      </c>
      <c r="J29282">
        <v>0</v>
      </c>
      <c r="K29282" t="s">
        <v>1038</v>
      </c>
      <c r="L29282">
        <v>21.277398975575867</v>
      </c>
      <c r="M29282">
        <v>-157.82299410653249</v>
      </c>
      <c r="N29282" t="s">
        <v>53</v>
      </c>
      <c r="O29282">
        <v>4</v>
      </c>
      <c r="P29282">
        <v>1</v>
      </c>
      <c r="Q29282">
        <v>1</v>
      </c>
      <c r="R29282" t="s">
        <v>55475</v>
      </c>
      <c r="S29282">
        <v>407</v>
      </c>
      <c r="T29282">
        <v>15</v>
      </c>
      <c r="U29282">
        <v>31</v>
      </c>
      <c r="V29282">
        <v>58</v>
      </c>
      <c r="W29282">
        <v>320</v>
      </c>
      <c r="X29282">
        <v>0</v>
      </c>
      <c r="AE29282">
        <v>1</v>
      </c>
      <c r="AF29282">
        <v>0.5</v>
      </c>
    </row>
    <row r="29283" spans="1:32" x14ac:dyDescent="0.2">
      <c r="A29283">
        <v>7.6734329076122778E+17</v>
      </c>
      <c r="B29283" t="s">
        <v>55476</v>
      </c>
      <c r="C29283">
        <v>231330348</v>
      </c>
      <c r="D29283" t="s">
        <v>18942</v>
      </c>
      <c r="E29283" t="s">
        <v>99</v>
      </c>
      <c r="F29283" t="s">
        <v>51</v>
      </c>
      <c r="G29283">
        <v>0</v>
      </c>
      <c r="H29283">
        <v>350</v>
      </c>
      <c r="I29283">
        <v>1</v>
      </c>
      <c r="J29283">
        <v>1</v>
      </c>
      <c r="K29283" t="s">
        <v>1060</v>
      </c>
      <c r="L29283">
        <v>20.917978000000002</v>
      </c>
      <c r="M29283">
        <v>-156.69550000000001</v>
      </c>
      <c r="N29283" t="s">
        <v>53</v>
      </c>
      <c r="O29283">
        <v>6</v>
      </c>
      <c r="P29283">
        <v>2</v>
      </c>
      <c r="Q29283">
        <v>5</v>
      </c>
      <c r="R29283" t="s">
        <v>18943</v>
      </c>
      <c r="S29283">
        <v>2000</v>
      </c>
      <c r="T29283">
        <v>8</v>
      </c>
      <c r="U29283">
        <v>22</v>
      </c>
      <c r="V29283">
        <v>30</v>
      </c>
      <c r="W29283">
        <v>241</v>
      </c>
      <c r="X29283">
        <v>0</v>
      </c>
      <c r="AE29283">
        <v>1</v>
      </c>
      <c r="AF29283">
        <v>0.5</v>
      </c>
    </row>
    <row r="29284" spans="1:32" x14ac:dyDescent="0.2">
      <c r="A29284">
        <v>7.6673224483213888E+17</v>
      </c>
      <c r="B29284" t="s">
        <v>55477</v>
      </c>
      <c r="C29284">
        <v>468914400</v>
      </c>
      <c r="D29284" t="s">
        <v>52645</v>
      </c>
      <c r="E29284" t="s">
        <v>51</v>
      </c>
      <c r="F29284" t="s">
        <v>51</v>
      </c>
      <c r="G29284">
        <v>0</v>
      </c>
      <c r="H29284">
        <v>279</v>
      </c>
      <c r="I29284">
        <v>1</v>
      </c>
      <c r="J29284">
        <v>0</v>
      </c>
      <c r="K29284" t="s">
        <v>1038</v>
      </c>
      <c r="L29284">
        <v>21.275549999999999</v>
      </c>
      <c r="M29284">
        <v>-157.82400000000001</v>
      </c>
      <c r="N29284" t="s">
        <v>53</v>
      </c>
      <c r="O29284">
        <v>4</v>
      </c>
      <c r="P29284">
        <v>1</v>
      </c>
      <c r="Q29284">
        <v>1</v>
      </c>
      <c r="R29284" t="s">
        <v>55475</v>
      </c>
      <c r="S29284">
        <v>406</v>
      </c>
      <c r="T29284">
        <v>16</v>
      </c>
      <c r="U29284">
        <v>32</v>
      </c>
      <c r="V29284">
        <v>59</v>
      </c>
      <c r="W29284">
        <v>321</v>
      </c>
      <c r="X29284">
        <v>0</v>
      </c>
      <c r="AE29284">
        <v>1</v>
      </c>
      <c r="AF29284">
        <v>0.5</v>
      </c>
    </row>
    <row r="29285" spans="1:32" x14ac:dyDescent="0.2">
      <c r="A29285">
        <v>7.6673262334183194E+17</v>
      </c>
      <c r="B29285" t="s">
        <v>55478</v>
      </c>
      <c r="C29285">
        <v>468914400</v>
      </c>
      <c r="D29285" t="s">
        <v>52645</v>
      </c>
      <c r="E29285" t="s">
        <v>51</v>
      </c>
      <c r="F29285" t="s">
        <v>51</v>
      </c>
      <c r="G29285">
        <v>0</v>
      </c>
      <c r="H29285">
        <v>279</v>
      </c>
      <c r="I29285">
        <v>1</v>
      </c>
      <c r="J29285">
        <v>0</v>
      </c>
      <c r="K29285" t="s">
        <v>1038</v>
      </c>
      <c r="L29285">
        <v>21.277700248571776</v>
      </c>
      <c r="M29285">
        <v>-157.82323686238664</v>
      </c>
      <c r="N29285" t="s">
        <v>53</v>
      </c>
      <c r="O29285">
        <v>4</v>
      </c>
      <c r="P29285">
        <v>1</v>
      </c>
      <c r="Q29285">
        <v>1</v>
      </c>
      <c r="R29285" t="s">
        <v>55475</v>
      </c>
      <c r="S29285">
        <v>380</v>
      </c>
      <c r="T29285">
        <v>15</v>
      </c>
      <c r="U29285">
        <v>31</v>
      </c>
      <c r="V29285">
        <v>58</v>
      </c>
      <c r="W29285">
        <v>320</v>
      </c>
      <c r="X29285">
        <v>0</v>
      </c>
      <c r="AE29285">
        <v>1</v>
      </c>
      <c r="AF29285">
        <v>0.5</v>
      </c>
    </row>
    <row r="29286" spans="1:32" x14ac:dyDescent="0.2">
      <c r="A29286">
        <v>7.6673489764780109E+17</v>
      </c>
      <c r="B29286" t="s">
        <v>55479</v>
      </c>
      <c r="C29286">
        <v>37839136</v>
      </c>
      <c r="D29286" t="s">
        <v>4449</v>
      </c>
      <c r="E29286" t="s">
        <v>126</v>
      </c>
      <c r="F29286" t="s">
        <v>51</v>
      </c>
      <c r="G29286">
        <v>0</v>
      </c>
      <c r="H29286">
        <v>411</v>
      </c>
      <c r="I29286">
        <v>1</v>
      </c>
      <c r="J29286">
        <v>1</v>
      </c>
      <c r="K29286" t="s">
        <v>1060</v>
      </c>
      <c r="L29286">
        <v>20.762319999999999</v>
      </c>
      <c r="M29286">
        <v>-156.45846</v>
      </c>
      <c r="N29286" t="s">
        <v>53</v>
      </c>
      <c r="O29286">
        <v>6</v>
      </c>
      <c r="P29286">
        <v>2</v>
      </c>
      <c r="Q29286">
        <v>3</v>
      </c>
      <c r="R29286" t="s">
        <v>55480</v>
      </c>
      <c r="S29286">
        <v>413</v>
      </c>
      <c r="T29286">
        <v>26</v>
      </c>
      <c r="U29286">
        <v>56</v>
      </c>
      <c r="V29286">
        <v>86</v>
      </c>
      <c r="W29286">
        <v>361</v>
      </c>
      <c r="X29286">
        <v>0</v>
      </c>
      <c r="AE29286">
        <v>1</v>
      </c>
      <c r="AF29286">
        <v>0.5</v>
      </c>
    </row>
    <row r="29287" spans="1:32" x14ac:dyDescent="0.2">
      <c r="A29287">
        <v>7.6596485530877363E+17</v>
      </c>
      <c r="B29287" t="s">
        <v>55481</v>
      </c>
      <c r="C29287">
        <v>411546857</v>
      </c>
      <c r="D29287" t="s">
        <v>56</v>
      </c>
      <c r="E29287" t="s">
        <v>71</v>
      </c>
      <c r="F29287" t="s">
        <v>52</v>
      </c>
      <c r="G29287">
        <v>1</v>
      </c>
      <c r="H29287">
        <v>530</v>
      </c>
      <c r="I29287">
        <v>1</v>
      </c>
      <c r="J29287">
        <v>1</v>
      </c>
      <c r="K29287" t="s">
        <v>1043</v>
      </c>
      <c r="L29287">
        <v>19.62499</v>
      </c>
      <c r="M29287">
        <v>-155.98337000000001</v>
      </c>
      <c r="N29287" t="s">
        <v>53</v>
      </c>
      <c r="O29287">
        <v>6</v>
      </c>
      <c r="P29287">
        <v>2</v>
      </c>
      <c r="Q29287">
        <v>3</v>
      </c>
      <c r="R29287" t="s">
        <v>55364</v>
      </c>
      <c r="S29287">
        <v>288</v>
      </c>
      <c r="T29287">
        <v>11</v>
      </c>
      <c r="U29287">
        <v>16</v>
      </c>
      <c r="V29287">
        <v>19</v>
      </c>
      <c r="W29287">
        <v>19</v>
      </c>
      <c r="X29287">
        <v>0</v>
      </c>
      <c r="AE29287">
        <v>0</v>
      </c>
      <c r="AF29287">
        <v>0.5</v>
      </c>
    </row>
    <row r="29288" spans="1:32" x14ac:dyDescent="0.2">
      <c r="A29288">
        <v>7.6596490493489971E+17</v>
      </c>
      <c r="B29288" t="s">
        <v>55482</v>
      </c>
      <c r="C29288">
        <v>468914400</v>
      </c>
      <c r="D29288" t="s">
        <v>52645</v>
      </c>
      <c r="E29288" t="s">
        <v>51</v>
      </c>
      <c r="F29288" t="s">
        <v>51</v>
      </c>
      <c r="G29288">
        <v>0</v>
      </c>
      <c r="H29288">
        <v>279</v>
      </c>
      <c r="I29288">
        <v>1</v>
      </c>
      <c r="J29288">
        <v>0</v>
      </c>
      <c r="K29288" t="s">
        <v>1050</v>
      </c>
      <c r="L29288">
        <v>22.01081994411226</v>
      </c>
      <c r="M29288">
        <v>-159.33834832297319</v>
      </c>
      <c r="N29288" t="s">
        <v>49</v>
      </c>
      <c r="O29288">
        <v>12</v>
      </c>
      <c r="P29288">
        <v>3</v>
      </c>
      <c r="Q29288">
        <v>6</v>
      </c>
      <c r="R29288" t="s">
        <v>55389</v>
      </c>
      <c r="S29288">
        <v>2020</v>
      </c>
      <c r="T29288">
        <v>3</v>
      </c>
      <c r="U29288">
        <v>21</v>
      </c>
      <c r="V29288">
        <v>40</v>
      </c>
      <c r="W29288">
        <v>280</v>
      </c>
      <c r="X29288">
        <v>0</v>
      </c>
      <c r="AE29288">
        <v>1</v>
      </c>
      <c r="AF29288">
        <v>0.5</v>
      </c>
    </row>
    <row r="29289" spans="1:32" x14ac:dyDescent="0.2">
      <c r="A29289">
        <v>7.6596500046913152E+17</v>
      </c>
      <c r="B29289" t="s">
        <v>55483</v>
      </c>
      <c r="C29289">
        <v>411546857</v>
      </c>
      <c r="D29289" t="s">
        <v>56</v>
      </c>
      <c r="E29289" t="s">
        <v>71</v>
      </c>
      <c r="F29289" t="s">
        <v>52</v>
      </c>
      <c r="G29289">
        <v>1</v>
      </c>
      <c r="H29289">
        <v>530</v>
      </c>
      <c r="I29289">
        <v>1</v>
      </c>
      <c r="J29289">
        <v>1</v>
      </c>
      <c r="K29289" t="s">
        <v>1043</v>
      </c>
      <c r="L29289">
        <v>19.62566</v>
      </c>
      <c r="M29289">
        <v>-155.98308</v>
      </c>
      <c r="N29289" t="s">
        <v>53</v>
      </c>
      <c r="O29289">
        <v>6</v>
      </c>
      <c r="P29289">
        <v>2</v>
      </c>
      <c r="Q29289">
        <v>3</v>
      </c>
      <c r="R29289" t="s">
        <v>55364</v>
      </c>
      <c r="S29289">
        <v>288</v>
      </c>
      <c r="T29289">
        <v>11</v>
      </c>
      <c r="U29289">
        <v>16</v>
      </c>
      <c r="V29289">
        <v>19</v>
      </c>
      <c r="W29289">
        <v>19</v>
      </c>
      <c r="X29289">
        <v>0</v>
      </c>
      <c r="AE29289">
        <v>0</v>
      </c>
      <c r="AF29289">
        <v>0.5</v>
      </c>
    </row>
    <row r="29290" spans="1:32" x14ac:dyDescent="0.2">
      <c r="A29290">
        <v>7.6596507727970765E+17</v>
      </c>
      <c r="B29290" t="s">
        <v>55484</v>
      </c>
      <c r="C29290">
        <v>411546857</v>
      </c>
      <c r="D29290" t="s">
        <v>56</v>
      </c>
      <c r="E29290" t="s">
        <v>71</v>
      </c>
      <c r="F29290" t="s">
        <v>52</v>
      </c>
      <c r="G29290">
        <v>1</v>
      </c>
      <c r="H29290">
        <v>530</v>
      </c>
      <c r="I29290">
        <v>1</v>
      </c>
      <c r="J29290">
        <v>1</v>
      </c>
      <c r="K29290" t="s">
        <v>1043</v>
      </c>
      <c r="L29290">
        <v>19.626197157639908</v>
      </c>
      <c r="M29290">
        <v>-155.98302312929431</v>
      </c>
      <c r="N29290" t="s">
        <v>53</v>
      </c>
      <c r="O29290">
        <v>6</v>
      </c>
      <c r="P29290">
        <v>2</v>
      </c>
      <c r="Q29290">
        <v>3</v>
      </c>
      <c r="R29290" t="s">
        <v>55364</v>
      </c>
      <c r="S29290">
        <v>288</v>
      </c>
      <c r="T29290">
        <v>11</v>
      </c>
      <c r="U29290">
        <v>16</v>
      </c>
      <c r="V29290">
        <v>19</v>
      </c>
      <c r="W29290">
        <v>19</v>
      </c>
      <c r="X29290">
        <v>0</v>
      </c>
      <c r="AE29290">
        <v>0</v>
      </c>
      <c r="AF29290">
        <v>0.5</v>
      </c>
    </row>
    <row r="29291" spans="1:32" x14ac:dyDescent="0.2">
      <c r="A29291">
        <v>7.6596523201157581E+17</v>
      </c>
      <c r="B29291" t="s">
        <v>55485</v>
      </c>
      <c r="C29291">
        <v>468914400</v>
      </c>
      <c r="D29291" t="s">
        <v>52645</v>
      </c>
      <c r="E29291" t="s">
        <v>51</v>
      </c>
      <c r="F29291" t="s">
        <v>51</v>
      </c>
      <c r="G29291">
        <v>0</v>
      </c>
      <c r="H29291">
        <v>279</v>
      </c>
      <c r="I29291">
        <v>1</v>
      </c>
      <c r="J29291">
        <v>0</v>
      </c>
      <c r="K29291" t="s">
        <v>1050</v>
      </c>
      <c r="L29291">
        <v>22.010950000000001</v>
      </c>
      <c r="M29291">
        <v>-159.33796000000001</v>
      </c>
      <c r="N29291" t="s">
        <v>49</v>
      </c>
      <c r="O29291">
        <v>8</v>
      </c>
      <c r="P29291">
        <v>2</v>
      </c>
      <c r="Q29291">
        <v>4</v>
      </c>
      <c r="R29291" t="s">
        <v>55389</v>
      </c>
      <c r="S29291">
        <v>1309</v>
      </c>
      <c r="T29291">
        <v>11</v>
      </c>
      <c r="U29291">
        <v>35</v>
      </c>
      <c r="V29291">
        <v>57</v>
      </c>
      <c r="W29291">
        <v>303</v>
      </c>
      <c r="X29291">
        <v>0</v>
      </c>
      <c r="AE29291">
        <v>1</v>
      </c>
      <c r="AF29291">
        <v>0.5</v>
      </c>
    </row>
    <row r="29292" spans="1:32" x14ac:dyDescent="0.2">
      <c r="A29292">
        <v>7.6734363574028698E+17</v>
      </c>
      <c r="B29292" t="s">
        <v>55486</v>
      </c>
      <c r="C29292">
        <v>231330348</v>
      </c>
      <c r="D29292" t="s">
        <v>18942</v>
      </c>
      <c r="E29292" t="s">
        <v>99</v>
      </c>
      <c r="F29292" t="s">
        <v>51</v>
      </c>
      <c r="G29292">
        <v>0</v>
      </c>
      <c r="H29292">
        <v>350</v>
      </c>
      <c r="I29292">
        <v>1</v>
      </c>
      <c r="J29292">
        <v>1</v>
      </c>
      <c r="K29292" t="s">
        <v>1060</v>
      </c>
      <c r="L29292">
        <v>20.917978000000002</v>
      </c>
      <c r="M29292">
        <v>-156.69550000000001</v>
      </c>
      <c r="N29292" t="s">
        <v>53</v>
      </c>
      <c r="O29292">
        <v>6</v>
      </c>
      <c r="P29292">
        <v>2</v>
      </c>
      <c r="Q29292">
        <v>7</v>
      </c>
      <c r="R29292" t="s">
        <v>18943</v>
      </c>
      <c r="S29292">
        <v>2000</v>
      </c>
      <c r="T29292">
        <v>4</v>
      </c>
      <c r="U29292">
        <v>4</v>
      </c>
      <c r="V29292">
        <v>10</v>
      </c>
      <c r="W29292">
        <v>243</v>
      </c>
      <c r="X29292">
        <v>0</v>
      </c>
      <c r="AE29292">
        <v>1</v>
      </c>
      <c r="AF29292">
        <v>0.5</v>
      </c>
    </row>
    <row r="29293" spans="1:32" x14ac:dyDescent="0.2">
      <c r="A29293">
        <v>7.6734378303440794E+17</v>
      </c>
      <c r="B29293" t="s">
        <v>55487</v>
      </c>
      <c r="C29293">
        <v>231330348</v>
      </c>
      <c r="D29293" t="s">
        <v>18942</v>
      </c>
      <c r="E29293" t="s">
        <v>99</v>
      </c>
      <c r="F29293" t="s">
        <v>51</v>
      </c>
      <c r="G29293">
        <v>0</v>
      </c>
      <c r="H29293">
        <v>350</v>
      </c>
      <c r="I29293">
        <v>1</v>
      </c>
      <c r="J29293">
        <v>1</v>
      </c>
      <c r="K29293" t="s">
        <v>1060</v>
      </c>
      <c r="L29293">
        <v>20.917978000000002</v>
      </c>
      <c r="M29293">
        <v>-156.69550000000001</v>
      </c>
      <c r="N29293" t="s">
        <v>53</v>
      </c>
      <c r="O29293">
        <v>6</v>
      </c>
      <c r="P29293">
        <v>2</v>
      </c>
      <c r="Q29293">
        <v>5</v>
      </c>
      <c r="R29293" t="s">
        <v>18943</v>
      </c>
      <c r="S29293">
        <v>2000</v>
      </c>
      <c r="T29293">
        <v>2</v>
      </c>
      <c r="U29293">
        <v>2</v>
      </c>
      <c r="V29293">
        <v>18</v>
      </c>
      <c r="W29293">
        <v>217</v>
      </c>
      <c r="X29293">
        <v>0</v>
      </c>
      <c r="AE29293">
        <v>1</v>
      </c>
      <c r="AF29293">
        <v>0.5</v>
      </c>
    </row>
    <row r="29294" spans="1:32" x14ac:dyDescent="0.2">
      <c r="A29294">
        <v>7.6734413978562624E+17</v>
      </c>
      <c r="B29294" t="s">
        <v>55488</v>
      </c>
      <c r="C29294">
        <v>231330348</v>
      </c>
      <c r="D29294" t="s">
        <v>18942</v>
      </c>
      <c r="E29294" t="s">
        <v>99</v>
      </c>
      <c r="F29294" t="s">
        <v>51</v>
      </c>
      <c r="G29294">
        <v>0</v>
      </c>
      <c r="H29294">
        <v>350</v>
      </c>
      <c r="I29294">
        <v>1</v>
      </c>
      <c r="J29294">
        <v>1</v>
      </c>
      <c r="K29294" t="s">
        <v>1060</v>
      </c>
      <c r="L29294">
        <v>20.917978000000002</v>
      </c>
      <c r="M29294">
        <v>-156.69550000000001</v>
      </c>
      <c r="N29294" t="s">
        <v>53</v>
      </c>
      <c r="O29294">
        <v>4</v>
      </c>
      <c r="P29294">
        <v>1</v>
      </c>
      <c r="Q29294">
        <v>3</v>
      </c>
      <c r="R29294" t="s">
        <v>18943</v>
      </c>
      <c r="S29294">
        <v>1000</v>
      </c>
      <c r="T29294">
        <v>2</v>
      </c>
      <c r="U29294">
        <v>2</v>
      </c>
      <c r="V29294">
        <v>6</v>
      </c>
      <c r="W29294">
        <v>157</v>
      </c>
      <c r="X29294">
        <v>0</v>
      </c>
      <c r="AE29294">
        <v>1</v>
      </c>
      <c r="AF29294">
        <v>0.5</v>
      </c>
    </row>
    <row r="29295" spans="1:32" x14ac:dyDescent="0.2">
      <c r="A29295">
        <v>7.6734492825518221E+17</v>
      </c>
      <c r="B29295" t="s">
        <v>55489</v>
      </c>
      <c r="C29295">
        <v>231330348</v>
      </c>
      <c r="D29295" t="s">
        <v>18942</v>
      </c>
      <c r="E29295" t="s">
        <v>99</v>
      </c>
      <c r="F29295" t="s">
        <v>51</v>
      </c>
      <c r="G29295">
        <v>0</v>
      </c>
      <c r="H29295">
        <v>350</v>
      </c>
      <c r="I29295">
        <v>1</v>
      </c>
      <c r="J29295">
        <v>1</v>
      </c>
      <c r="K29295" t="s">
        <v>1060</v>
      </c>
      <c r="L29295">
        <v>20.917978000000002</v>
      </c>
      <c r="M29295">
        <v>-156.69550000000001</v>
      </c>
      <c r="N29295" t="s">
        <v>53</v>
      </c>
      <c r="O29295">
        <v>4</v>
      </c>
      <c r="P29295">
        <v>1</v>
      </c>
      <c r="Q29295">
        <v>2</v>
      </c>
      <c r="R29295" t="s">
        <v>18943</v>
      </c>
      <c r="S29295">
        <v>1000</v>
      </c>
      <c r="T29295">
        <v>6</v>
      </c>
      <c r="U29295">
        <v>15</v>
      </c>
      <c r="V29295">
        <v>20</v>
      </c>
      <c r="W29295">
        <v>240</v>
      </c>
      <c r="X29295">
        <v>0</v>
      </c>
      <c r="AE29295">
        <v>1</v>
      </c>
      <c r="AF29295">
        <v>0.5</v>
      </c>
    </row>
    <row r="29296" spans="1:32" x14ac:dyDescent="0.2">
      <c r="A29296">
        <v>7.6734493946495885E+17</v>
      </c>
      <c r="B29296" t="s">
        <v>55490</v>
      </c>
      <c r="C29296">
        <v>231330348</v>
      </c>
      <c r="D29296" t="s">
        <v>18942</v>
      </c>
      <c r="E29296" t="s">
        <v>99</v>
      </c>
      <c r="F29296" t="s">
        <v>51</v>
      </c>
      <c r="G29296">
        <v>0</v>
      </c>
      <c r="H29296">
        <v>350</v>
      </c>
      <c r="I29296">
        <v>1</v>
      </c>
      <c r="J29296">
        <v>1</v>
      </c>
      <c r="K29296" t="s">
        <v>1060</v>
      </c>
      <c r="L29296">
        <v>20.917978000000002</v>
      </c>
      <c r="M29296">
        <v>-156.69550000000001</v>
      </c>
      <c r="N29296" t="s">
        <v>53</v>
      </c>
      <c r="O29296">
        <v>6</v>
      </c>
      <c r="P29296">
        <v>2</v>
      </c>
      <c r="Q29296">
        <v>5</v>
      </c>
      <c r="R29296" t="s">
        <v>18943</v>
      </c>
      <c r="S29296">
        <v>2000</v>
      </c>
      <c r="T29296">
        <v>14</v>
      </c>
      <c r="U29296">
        <v>32</v>
      </c>
      <c r="V29296">
        <v>36</v>
      </c>
      <c r="W29296">
        <v>269</v>
      </c>
      <c r="X29296">
        <v>0</v>
      </c>
      <c r="AE29296">
        <v>1</v>
      </c>
      <c r="AF29296">
        <v>0.5</v>
      </c>
    </row>
    <row r="29297" spans="1:32" x14ac:dyDescent="0.2">
      <c r="A29297">
        <v>7.6734540203627277E+17</v>
      </c>
      <c r="B29297" t="s">
        <v>55491</v>
      </c>
      <c r="C29297">
        <v>231330348</v>
      </c>
      <c r="D29297" t="s">
        <v>18942</v>
      </c>
      <c r="E29297" t="s">
        <v>99</v>
      </c>
      <c r="F29297" t="s">
        <v>51</v>
      </c>
      <c r="G29297">
        <v>0</v>
      </c>
      <c r="H29297">
        <v>350</v>
      </c>
      <c r="I29297">
        <v>1</v>
      </c>
      <c r="J29297">
        <v>1</v>
      </c>
      <c r="K29297" t="s">
        <v>1060</v>
      </c>
      <c r="L29297">
        <v>20.917978000000002</v>
      </c>
      <c r="M29297">
        <v>-156.69550000000001</v>
      </c>
      <c r="N29297" t="s">
        <v>53</v>
      </c>
      <c r="O29297">
        <v>6</v>
      </c>
      <c r="P29297">
        <v>2</v>
      </c>
      <c r="Q29297">
        <v>4</v>
      </c>
      <c r="R29297" t="s">
        <v>18943</v>
      </c>
      <c r="S29297">
        <v>2000</v>
      </c>
      <c r="T29297">
        <v>8</v>
      </c>
      <c r="U29297">
        <v>14</v>
      </c>
      <c r="V29297">
        <v>25</v>
      </c>
      <c r="W29297">
        <v>271</v>
      </c>
      <c r="X29297">
        <v>0</v>
      </c>
      <c r="AE29297">
        <v>1</v>
      </c>
      <c r="AF29297">
        <v>0.5</v>
      </c>
    </row>
    <row r="29298" spans="1:32" x14ac:dyDescent="0.2">
      <c r="A29298">
        <v>7.6734550376988928E+17</v>
      </c>
      <c r="B29298" t="s">
        <v>55492</v>
      </c>
      <c r="C29298">
        <v>231330348</v>
      </c>
      <c r="D29298" t="s">
        <v>18942</v>
      </c>
      <c r="E29298" t="s">
        <v>99</v>
      </c>
      <c r="F29298" t="s">
        <v>51</v>
      </c>
      <c r="G29298">
        <v>0</v>
      </c>
      <c r="H29298">
        <v>350</v>
      </c>
      <c r="I29298">
        <v>1</v>
      </c>
      <c r="J29298">
        <v>1</v>
      </c>
      <c r="K29298" t="s">
        <v>1060</v>
      </c>
      <c r="L29298">
        <v>20.917978000000002</v>
      </c>
      <c r="M29298">
        <v>-156.69550000000001</v>
      </c>
      <c r="N29298" t="s">
        <v>53</v>
      </c>
      <c r="O29298">
        <v>4</v>
      </c>
      <c r="P29298">
        <v>1</v>
      </c>
      <c r="Q29298">
        <v>3</v>
      </c>
      <c r="R29298" t="s">
        <v>18943</v>
      </c>
      <c r="S29298">
        <v>1000</v>
      </c>
      <c r="T29298">
        <v>8</v>
      </c>
      <c r="U29298">
        <v>10</v>
      </c>
      <c r="V29298">
        <v>17</v>
      </c>
      <c r="W29298">
        <v>226</v>
      </c>
      <c r="X29298">
        <v>0</v>
      </c>
      <c r="AE29298">
        <v>1</v>
      </c>
      <c r="AF29298">
        <v>0.5</v>
      </c>
    </row>
    <row r="29299" spans="1:32" x14ac:dyDescent="0.2">
      <c r="A29299">
        <v>7.6596528389595981E+17</v>
      </c>
      <c r="B29299" t="s">
        <v>55493</v>
      </c>
      <c r="C29299">
        <v>468914400</v>
      </c>
      <c r="D29299" t="s">
        <v>52645</v>
      </c>
      <c r="E29299" t="s">
        <v>51</v>
      </c>
      <c r="F29299" t="s">
        <v>51</v>
      </c>
      <c r="G29299">
        <v>0</v>
      </c>
      <c r="H29299">
        <v>279</v>
      </c>
      <c r="I29299">
        <v>1</v>
      </c>
      <c r="J29299">
        <v>0</v>
      </c>
      <c r="K29299" t="s">
        <v>1050</v>
      </c>
      <c r="L29299">
        <v>22.010979414867474</v>
      </c>
      <c r="M29299">
        <v>-159.33831017413229</v>
      </c>
      <c r="N29299" t="s">
        <v>49</v>
      </c>
      <c r="O29299">
        <v>8</v>
      </c>
      <c r="P29299">
        <v>2</v>
      </c>
      <c r="Q29299">
        <v>4</v>
      </c>
      <c r="R29299" t="s">
        <v>55389</v>
      </c>
      <c r="S29299">
        <v>1197</v>
      </c>
      <c r="T29299">
        <v>11</v>
      </c>
      <c r="U29299">
        <v>35</v>
      </c>
      <c r="V29299">
        <v>57</v>
      </c>
      <c r="W29299">
        <v>303</v>
      </c>
      <c r="X29299">
        <v>0</v>
      </c>
      <c r="AE29299">
        <v>1</v>
      </c>
      <c r="AF29299">
        <v>0.5</v>
      </c>
    </row>
    <row r="29300" spans="1:32" x14ac:dyDescent="0.2">
      <c r="A29300">
        <v>7.6740763680768205E+17</v>
      </c>
      <c r="B29300" t="s">
        <v>55494</v>
      </c>
      <c r="C29300">
        <v>231330348</v>
      </c>
      <c r="D29300" t="s">
        <v>18942</v>
      </c>
      <c r="E29300" t="s">
        <v>99</v>
      </c>
      <c r="F29300" t="s">
        <v>51</v>
      </c>
      <c r="G29300">
        <v>0</v>
      </c>
      <c r="H29300">
        <v>350</v>
      </c>
      <c r="I29300">
        <v>1</v>
      </c>
      <c r="J29300">
        <v>1</v>
      </c>
      <c r="K29300" t="s">
        <v>1060</v>
      </c>
      <c r="L29300">
        <v>20.91798</v>
      </c>
      <c r="M29300">
        <v>-156.69550000000001</v>
      </c>
      <c r="N29300" t="s">
        <v>53</v>
      </c>
      <c r="O29300">
        <v>6</v>
      </c>
      <c r="P29300">
        <v>2</v>
      </c>
      <c r="Q29300">
        <v>5</v>
      </c>
      <c r="R29300" t="s">
        <v>55495</v>
      </c>
      <c r="S29300">
        <v>2000</v>
      </c>
      <c r="T29300">
        <v>3</v>
      </c>
      <c r="U29300">
        <v>10</v>
      </c>
      <c r="V29300">
        <v>20</v>
      </c>
      <c r="W29300">
        <v>229</v>
      </c>
      <c r="X29300">
        <v>0</v>
      </c>
      <c r="AE29300">
        <v>1</v>
      </c>
      <c r="AF29300">
        <v>0.5</v>
      </c>
    </row>
    <row r="29301" spans="1:32" x14ac:dyDescent="0.2">
      <c r="A29301">
        <v>7.6596533824870426E+17</v>
      </c>
      <c r="B29301" t="s">
        <v>55496</v>
      </c>
      <c r="C29301">
        <v>468914400</v>
      </c>
      <c r="D29301" t="s">
        <v>52645</v>
      </c>
      <c r="E29301" t="s">
        <v>51</v>
      </c>
      <c r="F29301" t="s">
        <v>51</v>
      </c>
      <c r="G29301">
        <v>0</v>
      </c>
      <c r="H29301">
        <v>279</v>
      </c>
      <c r="I29301">
        <v>1</v>
      </c>
      <c r="J29301">
        <v>0</v>
      </c>
      <c r="K29301" t="s">
        <v>1050</v>
      </c>
      <c r="L29301">
        <v>22.011081390287547</v>
      </c>
      <c r="M29301">
        <v>-159.33765626392582</v>
      </c>
      <c r="N29301" t="s">
        <v>49</v>
      </c>
      <c r="O29301">
        <v>8</v>
      </c>
      <c r="P29301">
        <v>2</v>
      </c>
      <c r="Q29301">
        <v>4</v>
      </c>
      <c r="R29301" t="s">
        <v>55389</v>
      </c>
      <c r="S29301">
        <v>1346</v>
      </c>
      <c r="T29301">
        <v>11</v>
      </c>
      <c r="U29301">
        <v>35</v>
      </c>
      <c r="V29301">
        <v>57</v>
      </c>
      <c r="W29301">
        <v>303</v>
      </c>
      <c r="X29301">
        <v>0</v>
      </c>
      <c r="AE29301">
        <v>1</v>
      </c>
      <c r="AF29301">
        <v>0.5</v>
      </c>
    </row>
    <row r="29302" spans="1:32" x14ac:dyDescent="0.2">
      <c r="A29302">
        <v>7.6683157464876826E+17</v>
      </c>
      <c r="B29302" t="s">
        <v>55497</v>
      </c>
      <c r="C29302">
        <v>488902159</v>
      </c>
      <c r="D29302" t="s">
        <v>13483</v>
      </c>
      <c r="E29302" t="s">
        <v>51</v>
      </c>
      <c r="F29302" t="s">
        <v>51</v>
      </c>
      <c r="G29302">
        <v>0</v>
      </c>
      <c r="H29302">
        <v>1</v>
      </c>
      <c r="I29302">
        <v>1</v>
      </c>
      <c r="J29302">
        <v>1</v>
      </c>
      <c r="K29302" t="s">
        <v>1038</v>
      </c>
      <c r="L29302">
        <v>21.64734</v>
      </c>
      <c r="M29302">
        <v>-157.92335</v>
      </c>
      <c r="N29302" t="s">
        <v>53</v>
      </c>
      <c r="O29302">
        <v>7</v>
      </c>
      <c r="P29302">
        <v>3</v>
      </c>
      <c r="Q29302">
        <v>3</v>
      </c>
      <c r="R29302" t="s">
        <v>55498</v>
      </c>
      <c r="S29302">
        <v>615</v>
      </c>
      <c r="T29302">
        <v>23</v>
      </c>
      <c r="U29302">
        <v>40</v>
      </c>
      <c r="V29302">
        <v>59</v>
      </c>
      <c r="W29302">
        <v>317</v>
      </c>
      <c r="X29302">
        <v>0</v>
      </c>
      <c r="AE29302">
        <v>0</v>
      </c>
      <c r="AF29302">
        <v>0.5</v>
      </c>
    </row>
    <row r="29303" spans="1:32" x14ac:dyDescent="0.2">
      <c r="A29303">
        <v>7.6685017468314714E+17</v>
      </c>
      <c r="B29303" t="s">
        <v>55499</v>
      </c>
      <c r="C29303">
        <v>14143158</v>
      </c>
      <c r="D29303" t="s">
        <v>8466</v>
      </c>
      <c r="E29303" t="s">
        <v>51</v>
      </c>
      <c r="F29303" t="s">
        <v>73</v>
      </c>
      <c r="G29303">
        <v>0</v>
      </c>
      <c r="H29303">
        <v>249</v>
      </c>
      <c r="I29303">
        <v>1</v>
      </c>
      <c r="J29303">
        <v>1</v>
      </c>
      <c r="K29303" t="s">
        <v>1050</v>
      </c>
      <c r="L29303">
        <v>21.87623</v>
      </c>
      <c r="M29303">
        <v>-159.45714000000001</v>
      </c>
      <c r="N29303" t="s">
        <v>53</v>
      </c>
      <c r="O29303">
        <v>8</v>
      </c>
      <c r="P29303">
        <v>2</v>
      </c>
      <c r="Q29303">
        <v>4</v>
      </c>
      <c r="R29303" t="s">
        <v>55500</v>
      </c>
      <c r="S29303">
        <v>336</v>
      </c>
      <c r="T29303">
        <v>10</v>
      </c>
      <c r="U29303">
        <v>27</v>
      </c>
      <c r="V29303">
        <v>34</v>
      </c>
      <c r="W29303">
        <v>53</v>
      </c>
      <c r="X29303">
        <v>0</v>
      </c>
      <c r="AE29303">
        <v>0</v>
      </c>
      <c r="AF29303">
        <v>0.5</v>
      </c>
    </row>
    <row r="29304" spans="1:32" x14ac:dyDescent="0.2">
      <c r="A29304">
        <v>7.6685153690305626E+17</v>
      </c>
      <c r="B29304" t="s">
        <v>55501</v>
      </c>
      <c r="C29304">
        <v>245213081</v>
      </c>
      <c r="D29304" t="s">
        <v>488</v>
      </c>
      <c r="E29304" t="s">
        <v>51</v>
      </c>
      <c r="F29304" t="s">
        <v>51</v>
      </c>
      <c r="G29304">
        <v>0</v>
      </c>
      <c r="H29304">
        <v>2</v>
      </c>
      <c r="I29304">
        <v>1</v>
      </c>
      <c r="J29304">
        <v>1</v>
      </c>
      <c r="K29304" t="s">
        <v>1043</v>
      </c>
      <c r="L29304">
        <v>19.429259999999999</v>
      </c>
      <c r="M29304">
        <v>-155.23542</v>
      </c>
      <c r="N29304" t="s">
        <v>53</v>
      </c>
      <c r="O29304">
        <v>4</v>
      </c>
      <c r="P29304">
        <v>2</v>
      </c>
      <c r="Q29304">
        <v>2</v>
      </c>
      <c r="R29304" t="s">
        <v>55502</v>
      </c>
      <c r="S29304">
        <v>299</v>
      </c>
      <c r="T29304">
        <v>20</v>
      </c>
      <c r="U29304">
        <v>50</v>
      </c>
      <c r="V29304">
        <v>80</v>
      </c>
      <c r="W29304">
        <v>354</v>
      </c>
      <c r="X29304">
        <v>1</v>
      </c>
      <c r="Y29304">
        <v>5</v>
      </c>
      <c r="Z29304">
        <v>5</v>
      </c>
      <c r="AA29304">
        <v>5</v>
      </c>
      <c r="AB29304">
        <v>5</v>
      </c>
      <c r="AC29304">
        <v>5</v>
      </c>
      <c r="AD29304">
        <v>5</v>
      </c>
      <c r="AE29304">
        <v>0</v>
      </c>
      <c r="AF29304">
        <v>1</v>
      </c>
    </row>
    <row r="29305" spans="1:32" x14ac:dyDescent="0.2">
      <c r="A29305">
        <v>7.6741706210245043E+17</v>
      </c>
      <c r="B29305" t="s">
        <v>55503</v>
      </c>
      <c r="C29305">
        <v>419053056</v>
      </c>
      <c r="D29305" t="s">
        <v>39942</v>
      </c>
      <c r="E29305" t="s">
        <v>51</v>
      </c>
      <c r="F29305" t="s">
        <v>94</v>
      </c>
      <c r="G29305">
        <v>0</v>
      </c>
      <c r="H29305">
        <v>6</v>
      </c>
      <c r="I29305">
        <v>1</v>
      </c>
      <c r="J29305">
        <v>1</v>
      </c>
      <c r="K29305" t="s">
        <v>1038</v>
      </c>
      <c r="L29305">
        <v>21.394631513901018</v>
      </c>
      <c r="M29305">
        <v>-158.00846420851619</v>
      </c>
      <c r="N29305" t="s">
        <v>53</v>
      </c>
      <c r="O29305">
        <v>2</v>
      </c>
      <c r="P29305">
        <v>1</v>
      </c>
      <c r="Q29305">
        <v>1</v>
      </c>
      <c r="R29305" t="s">
        <v>55504</v>
      </c>
      <c r="S29305">
        <v>90</v>
      </c>
      <c r="T29305">
        <v>18</v>
      </c>
      <c r="U29305">
        <v>40</v>
      </c>
      <c r="V29305">
        <v>69</v>
      </c>
      <c r="W29305">
        <v>69</v>
      </c>
      <c r="X29305">
        <v>0</v>
      </c>
      <c r="AE29305">
        <v>1</v>
      </c>
      <c r="AF29305">
        <v>0.5</v>
      </c>
    </row>
    <row r="29306" spans="1:32" x14ac:dyDescent="0.2">
      <c r="A29306">
        <v>7.6596562809358566E+17</v>
      </c>
      <c r="B29306" t="s">
        <v>55505</v>
      </c>
      <c r="C29306">
        <v>347952914</v>
      </c>
      <c r="D29306" t="s">
        <v>27385</v>
      </c>
      <c r="E29306" t="s">
        <v>51</v>
      </c>
      <c r="F29306" t="s">
        <v>78</v>
      </c>
      <c r="G29306">
        <v>0</v>
      </c>
      <c r="H29306">
        <v>94</v>
      </c>
      <c r="I29306">
        <v>1</v>
      </c>
      <c r="J29306">
        <v>1</v>
      </c>
      <c r="K29306" t="s">
        <v>1038</v>
      </c>
      <c r="L29306">
        <v>21.284374</v>
      </c>
      <c r="M29306">
        <v>-157.83843999999999</v>
      </c>
      <c r="N29306" t="s">
        <v>53</v>
      </c>
      <c r="O29306">
        <v>6</v>
      </c>
      <c r="P29306">
        <v>2</v>
      </c>
      <c r="Q29306">
        <v>3</v>
      </c>
      <c r="R29306" t="s">
        <v>55506</v>
      </c>
      <c r="S29306">
        <v>229</v>
      </c>
      <c r="T29306">
        <v>5</v>
      </c>
      <c r="U29306">
        <v>22</v>
      </c>
      <c r="V29306">
        <v>40</v>
      </c>
      <c r="W29306">
        <v>288</v>
      </c>
      <c r="X29306">
        <v>0</v>
      </c>
      <c r="AE29306">
        <v>1</v>
      </c>
      <c r="AF29306">
        <v>0.5</v>
      </c>
    </row>
    <row r="29307" spans="1:32" x14ac:dyDescent="0.2">
      <c r="A29307">
        <v>7.6742399235312845E+17</v>
      </c>
      <c r="B29307" t="s">
        <v>55507</v>
      </c>
      <c r="C29307">
        <v>22313818</v>
      </c>
      <c r="D29307" t="s">
        <v>634</v>
      </c>
      <c r="E29307" t="s">
        <v>51</v>
      </c>
      <c r="F29307" t="s">
        <v>78</v>
      </c>
      <c r="G29307">
        <v>1</v>
      </c>
      <c r="H29307">
        <v>15</v>
      </c>
      <c r="I29307">
        <v>1</v>
      </c>
      <c r="J29307">
        <v>1</v>
      </c>
      <c r="K29307" t="s">
        <v>1050</v>
      </c>
      <c r="L29307">
        <v>21.878511442318487</v>
      </c>
      <c r="M29307">
        <v>-159.46549081065587</v>
      </c>
      <c r="N29307" t="s">
        <v>53</v>
      </c>
      <c r="O29307">
        <v>4</v>
      </c>
      <c r="P29307">
        <v>1</v>
      </c>
      <c r="Q29307">
        <v>1</v>
      </c>
      <c r="R29307" t="s">
        <v>55508</v>
      </c>
      <c r="S29307">
        <v>425</v>
      </c>
      <c r="T29307">
        <v>0</v>
      </c>
      <c r="U29307">
        <v>1</v>
      </c>
      <c r="V29307">
        <v>20</v>
      </c>
      <c r="W29307">
        <v>257</v>
      </c>
      <c r="X29307">
        <v>0</v>
      </c>
      <c r="AE29307">
        <v>1</v>
      </c>
      <c r="AF29307">
        <v>0.5</v>
      </c>
    </row>
    <row r="29308" spans="1:32" x14ac:dyDescent="0.2">
      <c r="A29308">
        <v>7.6765120859916774E+17</v>
      </c>
      <c r="B29308" t="s">
        <v>55509</v>
      </c>
      <c r="C29308">
        <v>14143158</v>
      </c>
      <c r="D29308" t="s">
        <v>8466</v>
      </c>
      <c r="E29308" t="s">
        <v>51</v>
      </c>
      <c r="F29308" t="s">
        <v>73</v>
      </c>
      <c r="G29308">
        <v>0</v>
      </c>
      <c r="H29308">
        <v>249</v>
      </c>
      <c r="I29308">
        <v>1</v>
      </c>
      <c r="J29308">
        <v>1</v>
      </c>
      <c r="K29308" t="s">
        <v>1050</v>
      </c>
      <c r="L29308">
        <v>22.223173985861607</v>
      </c>
      <c r="M29308">
        <v>-159.48125892535757</v>
      </c>
      <c r="N29308" t="s">
        <v>53</v>
      </c>
      <c r="O29308">
        <v>6</v>
      </c>
      <c r="P29308">
        <v>2</v>
      </c>
      <c r="Q29308">
        <v>3</v>
      </c>
      <c r="R29308" t="s">
        <v>55510</v>
      </c>
      <c r="S29308">
        <v>257</v>
      </c>
      <c r="T29308">
        <v>7</v>
      </c>
      <c r="U29308">
        <v>9</v>
      </c>
      <c r="V29308">
        <v>14</v>
      </c>
      <c r="W29308">
        <v>14</v>
      </c>
      <c r="X29308">
        <v>0</v>
      </c>
      <c r="AE29308">
        <v>0</v>
      </c>
      <c r="AF29308">
        <v>0.5</v>
      </c>
    </row>
    <row r="29309" spans="1:32" x14ac:dyDescent="0.2">
      <c r="A29309">
        <v>7.6596569490318758E+17</v>
      </c>
      <c r="B29309" t="s">
        <v>55511</v>
      </c>
      <c r="C29309">
        <v>468914400</v>
      </c>
      <c r="D29309" t="s">
        <v>52645</v>
      </c>
      <c r="E29309" t="s">
        <v>51</v>
      </c>
      <c r="F29309" t="s">
        <v>51</v>
      </c>
      <c r="G29309">
        <v>0</v>
      </c>
      <c r="H29309">
        <v>279</v>
      </c>
      <c r="I29309">
        <v>1</v>
      </c>
      <c r="J29309">
        <v>0</v>
      </c>
      <c r="K29309" t="s">
        <v>1050</v>
      </c>
      <c r="L29309">
        <v>22.009037236760729</v>
      </c>
      <c r="M29309">
        <v>-159.33822903088762</v>
      </c>
      <c r="N29309" t="s">
        <v>49</v>
      </c>
      <c r="O29309">
        <v>4</v>
      </c>
      <c r="P29309">
        <v>1</v>
      </c>
      <c r="Q29309">
        <v>2</v>
      </c>
      <c r="R29309" t="s">
        <v>55389</v>
      </c>
      <c r="S29309">
        <v>654</v>
      </c>
      <c r="T29309">
        <v>16</v>
      </c>
      <c r="U29309">
        <v>43</v>
      </c>
      <c r="V29309">
        <v>71</v>
      </c>
      <c r="W29309">
        <v>321</v>
      </c>
      <c r="X29309">
        <v>0</v>
      </c>
      <c r="AE29309">
        <v>1</v>
      </c>
      <c r="AF29309">
        <v>0.5</v>
      </c>
    </row>
    <row r="29310" spans="1:32" x14ac:dyDescent="0.2">
      <c r="A29310">
        <v>7.6685578643954944E+17</v>
      </c>
      <c r="B29310" t="s">
        <v>55512</v>
      </c>
      <c r="C29310">
        <v>128058869</v>
      </c>
      <c r="D29310" t="s">
        <v>262</v>
      </c>
      <c r="E29310" t="s">
        <v>51</v>
      </c>
      <c r="F29310" t="s">
        <v>94</v>
      </c>
      <c r="G29310">
        <v>0</v>
      </c>
      <c r="H29310">
        <v>64</v>
      </c>
      <c r="I29310">
        <v>1</v>
      </c>
      <c r="J29310">
        <v>1</v>
      </c>
      <c r="K29310" t="s">
        <v>1050</v>
      </c>
      <c r="L29310">
        <v>21.882930000000002</v>
      </c>
      <c r="M29310">
        <v>-159.4735</v>
      </c>
      <c r="N29310" t="s">
        <v>53</v>
      </c>
      <c r="O29310">
        <v>4</v>
      </c>
      <c r="Q29310">
        <v>2</v>
      </c>
      <c r="R29310" t="s">
        <v>55513</v>
      </c>
      <c r="S29310">
        <v>235</v>
      </c>
      <c r="T29310">
        <v>0</v>
      </c>
      <c r="U29310">
        <v>8</v>
      </c>
      <c r="V29310">
        <v>31</v>
      </c>
      <c r="W29310">
        <v>306</v>
      </c>
      <c r="X29310">
        <v>0</v>
      </c>
      <c r="AE29310">
        <v>1</v>
      </c>
      <c r="AF29310">
        <v>0.5</v>
      </c>
    </row>
    <row r="29311" spans="1:32" x14ac:dyDescent="0.2">
      <c r="A29311">
        <v>7.6686746186834714E+17</v>
      </c>
      <c r="B29311" t="s">
        <v>55514</v>
      </c>
      <c r="C29311">
        <v>13932939</v>
      </c>
      <c r="D29311" t="s">
        <v>307</v>
      </c>
      <c r="E29311" t="s">
        <v>51</v>
      </c>
      <c r="F29311" t="s">
        <v>51</v>
      </c>
      <c r="G29311">
        <v>1</v>
      </c>
      <c r="H29311">
        <v>2</v>
      </c>
      <c r="I29311">
        <v>1</v>
      </c>
      <c r="J29311">
        <v>1</v>
      </c>
      <c r="K29311" t="s">
        <v>1043</v>
      </c>
      <c r="L29311">
        <v>19.722078562200629</v>
      </c>
      <c r="M29311">
        <v>-155.0937058031559</v>
      </c>
      <c r="N29311" t="s">
        <v>53</v>
      </c>
      <c r="O29311">
        <v>4</v>
      </c>
      <c r="P29311">
        <v>2</v>
      </c>
      <c r="Q29311">
        <v>3</v>
      </c>
      <c r="R29311" t="s">
        <v>55515</v>
      </c>
      <c r="S29311">
        <v>149</v>
      </c>
      <c r="T29311">
        <v>12</v>
      </c>
      <c r="U29311">
        <v>30</v>
      </c>
      <c r="V29311">
        <v>53</v>
      </c>
      <c r="W29311">
        <v>294</v>
      </c>
      <c r="X29311">
        <v>0</v>
      </c>
      <c r="AE29311">
        <v>0</v>
      </c>
      <c r="AF29311">
        <v>0.5</v>
      </c>
    </row>
    <row r="29312" spans="1:32" x14ac:dyDescent="0.2">
      <c r="A29312">
        <v>7.6686777162394803E+17</v>
      </c>
      <c r="B29312" t="s">
        <v>55516</v>
      </c>
      <c r="C29312">
        <v>317618</v>
      </c>
      <c r="D29312" t="s">
        <v>1157</v>
      </c>
      <c r="E29312" t="s">
        <v>51</v>
      </c>
      <c r="F29312" t="s">
        <v>78</v>
      </c>
      <c r="G29312">
        <v>1</v>
      </c>
      <c r="H29312">
        <v>185</v>
      </c>
      <c r="I29312">
        <v>1</v>
      </c>
      <c r="J29312">
        <v>1</v>
      </c>
      <c r="K29312" t="s">
        <v>1050</v>
      </c>
      <c r="L29312">
        <v>22.063116935695483</v>
      </c>
      <c r="M29312">
        <v>-159.31895136745911</v>
      </c>
      <c r="N29312" t="s">
        <v>53</v>
      </c>
      <c r="O29312">
        <v>6</v>
      </c>
      <c r="P29312">
        <v>2</v>
      </c>
      <c r="Q29312">
        <v>4</v>
      </c>
      <c r="R29312" t="s">
        <v>55517</v>
      </c>
      <c r="S29312">
        <v>441</v>
      </c>
      <c r="T29312">
        <v>11</v>
      </c>
      <c r="U29312">
        <v>37</v>
      </c>
      <c r="V29312">
        <v>43</v>
      </c>
      <c r="W29312">
        <v>64</v>
      </c>
      <c r="X29312">
        <v>0</v>
      </c>
      <c r="AE29312">
        <v>0</v>
      </c>
      <c r="AF29312">
        <v>0.5</v>
      </c>
    </row>
    <row r="29313" spans="1:32" x14ac:dyDescent="0.2">
      <c r="A29313">
        <v>7.6689542752070771E+17</v>
      </c>
      <c r="B29313" t="s">
        <v>55518</v>
      </c>
      <c r="C29313">
        <v>317618</v>
      </c>
      <c r="D29313" t="s">
        <v>1157</v>
      </c>
      <c r="E29313" t="s">
        <v>51</v>
      </c>
      <c r="F29313" t="s">
        <v>78</v>
      </c>
      <c r="G29313">
        <v>1</v>
      </c>
      <c r="H29313">
        <v>185</v>
      </c>
      <c r="I29313">
        <v>1</v>
      </c>
      <c r="J29313">
        <v>1</v>
      </c>
      <c r="K29313" t="s">
        <v>1050</v>
      </c>
      <c r="L29313">
        <v>22.0633506</v>
      </c>
      <c r="M29313">
        <v>-159.3191123</v>
      </c>
      <c r="N29313" t="s">
        <v>53</v>
      </c>
      <c r="O29313">
        <v>6</v>
      </c>
      <c r="P29313">
        <v>2</v>
      </c>
      <c r="Q29313">
        <v>4</v>
      </c>
      <c r="R29313" t="s">
        <v>55519</v>
      </c>
      <c r="S29313">
        <v>596</v>
      </c>
      <c r="T29313">
        <v>8</v>
      </c>
      <c r="U29313">
        <v>8</v>
      </c>
      <c r="V29313">
        <v>8</v>
      </c>
      <c r="W29313">
        <v>8</v>
      </c>
      <c r="X29313">
        <v>0</v>
      </c>
      <c r="AE29313">
        <v>0</v>
      </c>
      <c r="AF29313">
        <v>0.5</v>
      </c>
    </row>
    <row r="29314" spans="1:32" x14ac:dyDescent="0.2">
      <c r="A29314">
        <v>7.6690134759302784E+17</v>
      </c>
      <c r="B29314" t="s">
        <v>55520</v>
      </c>
      <c r="C29314">
        <v>51017586</v>
      </c>
      <c r="D29314" t="s">
        <v>18493</v>
      </c>
      <c r="E29314" t="s">
        <v>51</v>
      </c>
      <c r="F29314" t="s">
        <v>51</v>
      </c>
      <c r="G29314">
        <v>0</v>
      </c>
      <c r="H29314">
        <v>239</v>
      </c>
      <c r="I29314">
        <v>1</v>
      </c>
      <c r="J29314">
        <v>1</v>
      </c>
      <c r="K29314" t="s">
        <v>1060</v>
      </c>
      <c r="L29314">
        <v>20.797249999999998</v>
      </c>
      <c r="M29314">
        <v>-156.50460000000001</v>
      </c>
      <c r="N29314" t="s">
        <v>53</v>
      </c>
      <c r="O29314">
        <v>6</v>
      </c>
      <c r="P29314">
        <v>2</v>
      </c>
      <c r="Q29314">
        <v>4</v>
      </c>
      <c r="R29314" t="s">
        <v>55521</v>
      </c>
      <c r="S29314">
        <v>634</v>
      </c>
      <c r="T29314">
        <v>0</v>
      </c>
      <c r="U29314">
        <v>0</v>
      </c>
      <c r="V29314">
        <v>0</v>
      </c>
      <c r="W29314">
        <v>58</v>
      </c>
      <c r="X29314">
        <v>0</v>
      </c>
      <c r="AE29314">
        <v>1</v>
      </c>
      <c r="AF29314">
        <v>0.5</v>
      </c>
    </row>
    <row r="29315" spans="1:32" x14ac:dyDescent="0.2">
      <c r="A29315">
        <v>7.6596577200142362E+17</v>
      </c>
      <c r="B29315" t="s">
        <v>55522</v>
      </c>
      <c r="C29315">
        <v>468914400</v>
      </c>
      <c r="D29315" t="s">
        <v>52645</v>
      </c>
      <c r="E29315" t="s">
        <v>51</v>
      </c>
      <c r="F29315" t="s">
        <v>51</v>
      </c>
      <c r="G29315">
        <v>0</v>
      </c>
      <c r="H29315">
        <v>279</v>
      </c>
      <c r="I29315">
        <v>1</v>
      </c>
      <c r="J29315">
        <v>0</v>
      </c>
      <c r="K29315" t="s">
        <v>1050</v>
      </c>
      <c r="L29315">
        <v>22.009229999999999</v>
      </c>
      <c r="M29315">
        <v>-159.33823000000001</v>
      </c>
      <c r="N29315" t="s">
        <v>49</v>
      </c>
      <c r="O29315">
        <v>4</v>
      </c>
      <c r="P29315">
        <v>1</v>
      </c>
      <c r="Q29315">
        <v>2</v>
      </c>
      <c r="R29315" t="s">
        <v>55389</v>
      </c>
      <c r="S29315">
        <v>599</v>
      </c>
      <c r="T29315">
        <v>16</v>
      </c>
      <c r="U29315">
        <v>43</v>
      </c>
      <c r="V29315">
        <v>71</v>
      </c>
      <c r="W29315">
        <v>321</v>
      </c>
      <c r="X29315">
        <v>0</v>
      </c>
      <c r="AE29315">
        <v>1</v>
      </c>
      <c r="AF29315">
        <v>0.5</v>
      </c>
    </row>
    <row r="29316" spans="1:32" x14ac:dyDescent="0.2">
      <c r="A29316">
        <v>7.6596584843225638E+17</v>
      </c>
      <c r="B29316" t="s">
        <v>55523</v>
      </c>
      <c r="C29316">
        <v>468914400</v>
      </c>
      <c r="D29316" t="s">
        <v>52645</v>
      </c>
      <c r="E29316" t="s">
        <v>51</v>
      </c>
      <c r="F29316" t="s">
        <v>51</v>
      </c>
      <c r="G29316">
        <v>0</v>
      </c>
      <c r="H29316">
        <v>279</v>
      </c>
      <c r="I29316">
        <v>1</v>
      </c>
      <c r="J29316">
        <v>0</v>
      </c>
      <c r="K29316" t="s">
        <v>1050</v>
      </c>
      <c r="L29316">
        <v>22.00883</v>
      </c>
      <c r="M29316">
        <v>-159.33816999999999</v>
      </c>
      <c r="N29316" t="s">
        <v>49</v>
      </c>
      <c r="O29316">
        <v>4</v>
      </c>
      <c r="P29316">
        <v>1</v>
      </c>
      <c r="Q29316">
        <v>2</v>
      </c>
      <c r="R29316" t="s">
        <v>55389</v>
      </c>
      <c r="S29316">
        <v>673</v>
      </c>
      <c r="T29316">
        <v>16</v>
      </c>
      <c r="U29316">
        <v>43</v>
      </c>
      <c r="V29316">
        <v>71</v>
      </c>
      <c r="W29316">
        <v>321</v>
      </c>
      <c r="X29316">
        <v>0</v>
      </c>
      <c r="AE29316">
        <v>1</v>
      </c>
      <c r="AF29316">
        <v>0.5</v>
      </c>
    </row>
    <row r="29317" spans="1:32" x14ac:dyDescent="0.2">
      <c r="A29317">
        <v>7.6596616622345165E+17</v>
      </c>
      <c r="B29317" t="s">
        <v>55524</v>
      </c>
      <c r="C29317">
        <v>468914400</v>
      </c>
      <c r="D29317" t="s">
        <v>52645</v>
      </c>
      <c r="E29317" t="s">
        <v>51</v>
      </c>
      <c r="F29317" t="s">
        <v>51</v>
      </c>
      <c r="G29317">
        <v>0</v>
      </c>
      <c r="H29317">
        <v>279</v>
      </c>
      <c r="I29317">
        <v>1</v>
      </c>
      <c r="J29317">
        <v>0</v>
      </c>
      <c r="K29317" t="s">
        <v>1050</v>
      </c>
      <c r="L29317">
        <v>22.010715352994506</v>
      </c>
      <c r="M29317">
        <v>-159.33781698397948</v>
      </c>
      <c r="N29317" t="s">
        <v>49</v>
      </c>
      <c r="O29317">
        <v>2</v>
      </c>
      <c r="P29317">
        <v>1</v>
      </c>
      <c r="Q29317">
        <v>1</v>
      </c>
      <c r="R29317" t="s">
        <v>55389</v>
      </c>
      <c r="S29317">
        <v>658</v>
      </c>
      <c r="T29317">
        <v>29</v>
      </c>
      <c r="U29317">
        <v>59</v>
      </c>
      <c r="V29317">
        <v>89</v>
      </c>
      <c r="W29317">
        <v>341</v>
      </c>
      <c r="X29317">
        <v>0</v>
      </c>
      <c r="AE29317">
        <v>1</v>
      </c>
      <c r="AF29317">
        <v>0.5</v>
      </c>
    </row>
    <row r="29318" spans="1:32" x14ac:dyDescent="0.2">
      <c r="A29318">
        <v>7.6596621022726643E+17</v>
      </c>
      <c r="B29318" t="s">
        <v>55525</v>
      </c>
      <c r="C29318">
        <v>468914400</v>
      </c>
      <c r="D29318" t="s">
        <v>52645</v>
      </c>
      <c r="E29318" t="s">
        <v>51</v>
      </c>
      <c r="F29318" t="s">
        <v>51</v>
      </c>
      <c r="G29318">
        <v>0</v>
      </c>
      <c r="H29318">
        <v>279</v>
      </c>
      <c r="I29318">
        <v>1</v>
      </c>
      <c r="J29318">
        <v>0</v>
      </c>
      <c r="K29318" t="s">
        <v>1050</v>
      </c>
      <c r="L29318">
        <v>22.009244007758788</v>
      </c>
      <c r="M29318">
        <v>-159.33831949395693</v>
      </c>
      <c r="N29318" t="s">
        <v>49</v>
      </c>
      <c r="O29318">
        <v>2</v>
      </c>
      <c r="P29318">
        <v>1</v>
      </c>
      <c r="Q29318">
        <v>1</v>
      </c>
      <c r="R29318" t="s">
        <v>55389</v>
      </c>
      <c r="S29318">
        <v>658</v>
      </c>
      <c r="T29318">
        <v>29</v>
      </c>
      <c r="U29318">
        <v>59</v>
      </c>
      <c r="V29318">
        <v>89</v>
      </c>
      <c r="W29318">
        <v>341</v>
      </c>
      <c r="X29318">
        <v>0</v>
      </c>
      <c r="AE29318">
        <v>1</v>
      </c>
      <c r="AF29318">
        <v>0.5</v>
      </c>
    </row>
    <row r="29319" spans="1:32" x14ac:dyDescent="0.2">
      <c r="A29319">
        <v>7.6596626885361139E+17</v>
      </c>
      <c r="B29319" t="s">
        <v>52649</v>
      </c>
      <c r="C29319">
        <v>468914400</v>
      </c>
      <c r="D29319" t="s">
        <v>52645</v>
      </c>
      <c r="E29319" t="s">
        <v>51</v>
      </c>
      <c r="F29319" t="s">
        <v>51</v>
      </c>
      <c r="G29319">
        <v>0</v>
      </c>
      <c r="H29319">
        <v>279</v>
      </c>
      <c r="I29319">
        <v>1</v>
      </c>
      <c r="J29319">
        <v>0</v>
      </c>
      <c r="K29319" t="s">
        <v>1050</v>
      </c>
      <c r="L29319">
        <v>22.008941322725114</v>
      </c>
      <c r="M29319">
        <v>-159.33828883426921</v>
      </c>
      <c r="N29319" t="s">
        <v>49</v>
      </c>
      <c r="O29319">
        <v>2</v>
      </c>
      <c r="P29319">
        <v>1</v>
      </c>
      <c r="Q29319">
        <v>1</v>
      </c>
      <c r="R29319" t="s">
        <v>55389</v>
      </c>
      <c r="S29319">
        <v>658</v>
      </c>
      <c r="T29319">
        <v>29</v>
      </c>
      <c r="U29319">
        <v>59</v>
      </c>
      <c r="V29319">
        <v>89</v>
      </c>
      <c r="W29319">
        <v>341</v>
      </c>
      <c r="X29319">
        <v>0</v>
      </c>
      <c r="AE29319">
        <v>1</v>
      </c>
      <c r="AF29319">
        <v>0.5</v>
      </c>
    </row>
    <row r="29320" spans="1:32" x14ac:dyDescent="0.2">
      <c r="A29320">
        <v>7.6597179347869171E+17</v>
      </c>
      <c r="B29320" t="s">
        <v>55526</v>
      </c>
      <c r="C29320">
        <v>347952914</v>
      </c>
      <c r="D29320" t="s">
        <v>27385</v>
      </c>
      <c r="E29320" t="s">
        <v>51</v>
      </c>
      <c r="F29320" t="s">
        <v>78</v>
      </c>
      <c r="G29320">
        <v>0</v>
      </c>
      <c r="H29320">
        <v>94</v>
      </c>
      <c r="I29320">
        <v>1</v>
      </c>
      <c r="J29320">
        <v>1</v>
      </c>
      <c r="K29320" t="s">
        <v>1038</v>
      </c>
      <c r="L29320">
        <v>21.287410000000001</v>
      </c>
      <c r="M29320">
        <v>-157.82831999999999</v>
      </c>
      <c r="N29320" t="s">
        <v>53</v>
      </c>
      <c r="O29320">
        <v>6</v>
      </c>
      <c r="P29320">
        <v>3</v>
      </c>
      <c r="Q29320">
        <v>4</v>
      </c>
      <c r="R29320" t="s">
        <v>53049</v>
      </c>
      <c r="S29320">
        <v>200</v>
      </c>
      <c r="T29320">
        <v>0</v>
      </c>
      <c r="U29320">
        <v>0</v>
      </c>
      <c r="V29320">
        <v>13</v>
      </c>
      <c r="W29320">
        <v>288</v>
      </c>
      <c r="X29320">
        <v>0</v>
      </c>
      <c r="AE29320">
        <v>1</v>
      </c>
      <c r="AF29320">
        <v>0.5</v>
      </c>
    </row>
    <row r="29321" spans="1:32" x14ac:dyDescent="0.2">
      <c r="A29321">
        <v>7.659797015331177E+17</v>
      </c>
      <c r="B29321" t="s">
        <v>55527</v>
      </c>
      <c r="C29321">
        <v>419053056</v>
      </c>
      <c r="D29321" t="s">
        <v>39942</v>
      </c>
      <c r="E29321" t="s">
        <v>51</v>
      </c>
      <c r="F29321" t="s">
        <v>94</v>
      </c>
      <c r="G29321">
        <v>0</v>
      </c>
      <c r="H29321">
        <v>6</v>
      </c>
      <c r="I29321">
        <v>1</v>
      </c>
      <c r="J29321">
        <v>1</v>
      </c>
      <c r="K29321" t="s">
        <v>1038</v>
      </c>
      <c r="L29321">
        <v>21.39068</v>
      </c>
      <c r="M29321">
        <v>-158.01541</v>
      </c>
      <c r="N29321" t="s">
        <v>53</v>
      </c>
      <c r="O29321">
        <v>2</v>
      </c>
      <c r="P29321">
        <v>1</v>
      </c>
      <c r="Q29321">
        <v>1</v>
      </c>
      <c r="R29321" t="s">
        <v>55528</v>
      </c>
      <c r="S29321">
        <v>113</v>
      </c>
      <c r="T29321">
        <v>17</v>
      </c>
      <c r="U29321">
        <v>47</v>
      </c>
      <c r="V29321">
        <v>76</v>
      </c>
      <c r="W29321">
        <v>76</v>
      </c>
      <c r="X29321">
        <v>0</v>
      </c>
      <c r="AE29321">
        <v>1</v>
      </c>
      <c r="AF29321">
        <v>0.5</v>
      </c>
    </row>
    <row r="29322" spans="1:32" x14ac:dyDescent="0.2">
      <c r="A29322">
        <v>7.6600118823469581E+17</v>
      </c>
      <c r="B29322" t="s">
        <v>55529</v>
      </c>
      <c r="C29322">
        <v>483515447</v>
      </c>
      <c r="D29322" t="s">
        <v>53511</v>
      </c>
      <c r="E29322" t="s">
        <v>51</v>
      </c>
      <c r="G29322">
        <v>0</v>
      </c>
      <c r="H29322">
        <v>4</v>
      </c>
      <c r="I29322">
        <v>1</v>
      </c>
      <c r="J29322">
        <v>1</v>
      </c>
      <c r="K29322" t="s">
        <v>1043</v>
      </c>
      <c r="L29322">
        <v>20.04692</v>
      </c>
      <c r="M29322">
        <v>-155.47658000000001</v>
      </c>
      <c r="N29322" t="s">
        <v>49</v>
      </c>
      <c r="O29322">
        <v>5</v>
      </c>
      <c r="P29322">
        <v>1</v>
      </c>
      <c r="Q29322">
        <v>1</v>
      </c>
      <c r="R29322" t="s">
        <v>55530</v>
      </c>
      <c r="S29322">
        <v>400</v>
      </c>
      <c r="T29322">
        <v>30</v>
      </c>
      <c r="U29322">
        <v>60</v>
      </c>
      <c r="V29322">
        <v>90</v>
      </c>
      <c r="W29322">
        <v>364</v>
      </c>
      <c r="X29322">
        <v>0</v>
      </c>
      <c r="AE29322">
        <v>1</v>
      </c>
      <c r="AF29322">
        <v>0.5</v>
      </c>
    </row>
    <row r="29323" spans="1:32" x14ac:dyDescent="0.2">
      <c r="A29323">
        <v>7.6600618042740774E+17</v>
      </c>
      <c r="B29323" t="s">
        <v>55531</v>
      </c>
      <c r="C29323">
        <v>361130924</v>
      </c>
      <c r="D29323" t="s">
        <v>28276</v>
      </c>
      <c r="E29323" t="s">
        <v>51</v>
      </c>
      <c r="F29323" t="s">
        <v>71</v>
      </c>
      <c r="G29323">
        <v>0</v>
      </c>
      <c r="H29323">
        <v>3</v>
      </c>
      <c r="I29323">
        <v>1</v>
      </c>
      <c r="J29323">
        <v>1</v>
      </c>
      <c r="K29323" t="s">
        <v>1038</v>
      </c>
      <c r="L29323">
        <v>21.287839097832464</v>
      </c>
      <c r="M29323">
        <v>-157.83379896793272</v>
      </c>
      <c r="N29323" t="s">
        <v>53</v>
      </c>
      <c r="O29323">
        <v>6</v>
      </c>
      <c r="P29323">
        <v>2</v>
      </c>
      <c r="Q29323">
        <v>4</v>
      </c>
      <c r="R29323" t="s">
        <v>55532</v>
      </c>
      <c r="S29323">
        <v>223</v>
      </c>
      <c r="T29323">
        <v>2</v>
      </c>
      <c r="U29323">
        <v>8</v>
      </c>
      <c r="V29323">
        <v>19</v>
      </c>
      <c r="W29323">
        <v>19</v>
      </c>
      <c r="X29323">
        <v>1</v>
      </c>
      <c r="Y29323">
        <v>5</v>
      </c>
      <c r="Z29323">
        <v>5</v>
      </c>
      <c r="AA29323">
        <v>5</v>
      </c>
      <c r="AB29323">
        <v>5</v>
      </c>
      <c r="AC29323">
        <v>5</v>
      </c>
      <c r="AD29323">
        <v>3</v>
      </c>
      <c r="AE29323">
        <v>0</v>
      </c>
      <c r="AF29323">
        <v>1</v>
      </c>
    </row>
    <row r="29324" spans="1:32" x14ac:dyDescent="0.2">
      <c r="A29324">
        <v>7.6765990267313933E+17</v>
      </c>
      <c r="B29324" t="s">
        <v>55533</v>
      </c>
      <c r="C29324">
        <v>480630197</v>
      </c>
      <c r="D29324" t="s">
        <v>634</v>
      </c>
      <c r="E29324" t="s">
        <v>94</v>
      </c>
      <c r="F29324" t="s">
        <v>51</v>
      </c>
      <c r="G29324">
        <v>0</v>
      </c>
      <c r="H29324">
        <v>3</v>
      </c>
      <c r="I29324">
        <v>1</v>
      </c>
      <c r="J29324">
        <v>1</v>
      </c>
      <c r="K29324" t="s">
        <v>1050</v>
      </c>
      <c r="L29324">
        <v>21.978190678163212</v>
      </c>
      <c r="M29324">
        <v>-159.35263800431312</v>
      </c>
      <c r="N29324" t="s">
        <v>53</v>
      </c>
      <c r="O29324">
        <v>4</v>
      </c>
      <c r="P29324">
        <v>2</v>
      </c>
      <c r="R29324" t="s">
        <v>55534</v>
      </c>
      <c r="S29324">
        <v>129</v>
      </c>
      <c r="T29324">
        <v>4</v>
      </c>
      <c r="U29324">
        <v>11</v>
      </c>
      <c r="V29324">
        <v>14</v>
      </c>
      <c r="W29324">
        <v>275</v>
      </c>
      <c r="X29324">
        <v>0</v>
      </c>
      <c r="AE29324">
        <v>0</v>
      </c>
      <c r="AF29324">
        <v>0.5</v>
      </c>
    </row>
    <row r="29325" spans="1:32" x14ac:dyDescent="0.2">
      <c r="A29325">
        <v>7.6690739924091238E+17</v>
      </c>
      <c r="B29325" t="s">
        <v>55535</v>
      </c>
      <c r="C29325">
        <v>51017586</v>
      </c>
      <c r="D29325" t="s">
        <v>18493</v>
      </c>
      <c r="E29325" t="s">
        <v>51</v>
      </c>
      <c r="F29325" t="s">
        <v>51</v>
      </c>
      <c r="G29325">
        <v>0</v>
      </c>
      <c r="H29325">
        <v>239</v>
      </c>
      <c r="I29325">
        <v>1</v>
      </c>
      <c r="J29325">
        <v>1</v>
      </c>
      <c r="K29325" t="s">
        <v>1060</v>
      </c>
      <c r="L29325">
        <v>20.69755</v>
      </c>
      <c r="M29325">
        <v>-156.43939</v>
      </c>
      <c r="N29325" t="s">
        <v>53</v>
      </c>
      <c r="O29325">
        <v>6</v>
      </c>
      <c r="P29325">
        <v>2</v>
      </c>
      <c r="Q29325">
        <v>4</v>
      </c>
      <c r="R29325" t="s">
        <v>55536</v>
      </c>
      <c r="S29325">
        <v>590</v>
      </c>
      <c r="T29325">
        <v>3</v>
      </c>
      <c r="U29325">
        <v>3</v>
      </c>
      <c r="V29325">
        <v>3</v>
      </c>
      <c r="W29325">
        <v>59</v>
      </c>
      <c r="X29325">
        <v>0</v>
      </c>
      <c r="AE29325">
        <v>1</v>
      </c>
      <c r="AF29325">
        <v>0.5</v>
      </c>
    </row>
    <row r="29326" spans="1:32" x14ac:dyDescent="0.2">
      <c r="A29326">
        <v>7.6696990763778803E+17</v>
      </c>
      <c r="B29326" t="s">
        <v>55537</v>
      </c>
      <c r="C29326">
        <v>2767140</v>
      </c>
      <c r="D29326" t="s">
        <v>300</v>
      </c>
      <c r="E29326" t="s">
        <v>127</v>
      </c>
      <c r="F29326" t="s">
        <v>207</v>
      </c>
      <c r="G29326">
        <v>0</v>
      </c>
      <c r="H29326">
        <v>3</v>
      </c>
      <c r="I29326">
        <v>1</v>
      </c>
      <c r="J29326">
        <v>0</v>
      </c>
      <c r="K29326" t="s">
        <v>1050</v>
      </c>
      <c r="L29326">
        <v>22.191852999999998</v>
      </c>
      <c r="M29326">
        <v>-159.33327499999999</v>
      </c>
      <c r="N29326" t="s">
        <v>53</v>
      </c>
      <c r="O29326">
        <v>6</v>
      </c>
      <c r="P29326">
        <v>2</v>
      </c>
      <c r="Q29326">
        <v>4</v>
      </c>
      <c r="R29326" t="s">
        <v>55538</v>
      </c>
      <c r="S29326">
        <v>468</v>
      </c>
      <c r="T29326">
        <v>6</v>
      </c>
      <c r="U29326">
        <v>15</v>
      </c>
      <c r="V29326">
        <v>23</v>
      </c>
      <c r="W29326">
        <v>258</v>
      </c>
      <c r="X29326">
        <v>0</v>
      </c>
      <c r="AE29326">
        <v>0</v>
      </c>
      <c r="AF29326">
        <v>0.5</v>
      </c>
    </row>
    <row r="29327" spans="1:32" x14ac:dyDescent="0.2">
      <c r="A29327">
        <v>7.6770053795445837E+17</v>
      </c>
      <c r="B29327" t="s">
        <v>55539</v>
      </c>
      <c r="C29327">
        <v>13792857</v>
      </c>
      <c r="D29327" t="s">
        <v>317</v>
      </c>
      <c r="E29327" t="s">
        <v>51</v>
      </c>
      <c r="F29327" t="s">
        <v>51</v>
      </c>
      <c r="G29327">
        <v>0</v>
      </c>
      <c r="H29327">
        <v>3</v>
      </c>
      <c r="I29327">
        <v>1</v>
      </c>
      <c r="J29327">
        <v>1</v>
      </c>
      <c r="K29327" t="s">
        <v>1060</v>
      </c>
      <c r="L29327">
        <v>21.002065482968842</v>
      </c>
      <c r="M29327">
        <v>-156.66461128272431</v>
      </c>
      <c r="N29327" t="s">
        <v>53</v>
      </c>
      <c r="O29327">
        <v>4</v>
      </c>
      <c r="P29327">
        <v>1</v>
      </c>
      <c r="Q29327">
        <v>2</v>
      </c>
      <c r="R29327" t="s">
        <v>55540</v>
      </c>
      <c r="S29327">
        <v>475</v>
      </c>
      <c r="T29327">
        <v>11</v>
      </c>
      <c r="U29327">
        <v>15</v>
      </c>
      <c r="V29327">
        <v>28</v>
      </c>
      <c r="W29327">
        <v>234</v>
      </c>
      <c r="X29327">
        <v>0</v>
      </c>
      <c r="AE29327">
        <v>0</v>
      </c>
      <c r="AF29327">
        <v>0.5</v>
      </c>
    </row>
    <row r="29328" spans="1:32" x14ac:dyDescent="0.2">
      <c r="A29328">
        <v>7.6777851834621606E+17</v>
      </c>
      <c r="B29328" t="s">
        <v>55541</v>
      </c>
      <c r="C29328">
        <v>467668360</v>
      </c>
      <c r="D29328" t="s">
        <v>666</v>
      </c>
      <c r="E29328" t="s">
        <v>51</v>
      </c>
      <c r="F29328" t="s">
        <v>78</v>
      </c>
      <c r="G29328">
        <v>0</v>
      </c>
      <c r="H29328">
        <v>4</v>
      </c>
      <c r="I29328">
        <v>1</v>
      </c>
      <c r="J29328">
        <v>1</v>
      </c>
      <c r="K29328" t="s">
        <v>1043</v>
      </c>
      <c r="L29328">
        <v>20.11825</v>
      </c>
      <c r="M29328">
        <v>-155.57864000000001</v>
      </c>
      <c r="N29328" t="s">
        <v>53</v>
      </c>
      <c r="O29328">
        <v>3</v>
      </c>
      <c r="P29328">
        <v>1</v>
      </c>
      <c r="Q29328">
        <v>2</v>
      </c>
      <c r="R29328" t="s">
        <v>55542</v>
      </c>
      <c r="S29328">
        <v>131</v>
      </c>
      <c r="T29328">
        <v>12</v>
      </c>
      <c r="U29328">
        <v>31</v>
      </c>
      <c r="V29328">
        <v>59</v>
      </c>
      <c r="W29328">
        <v>333</v>
      </c>
      <c r="X29328">
        <v>2</v>
      </c>
      <c r="Y29328">
        <v>5</v>
      </c>
      <c r="Z29328">
        <v>5</v>
      </c>
      <c r="AA29328">
        <v>5</v>
      </c>
      <c r="AB29328">
        <v>5</v>
      </c>
      <c r="AC29328">
        <v>5</v>
      </c>
      <c r="AD29328">
        <v>4.5</v>
      </c>
      <c r="AE29328">
        <v>1</v>
      </c>
      <c r="AF29328">
        <v>2</v>
      </c>
    </row>
    <row r="29329" spans="1:32" x14ac:dyDescent="0.2">
      <c r="A29329">
        <v>7.6698805439962803E+17</v>
      </c>
      <c r="B29329" t="s">
        <v>55543</v>
      </c>
      <c r="C29329">
        <v>14143158</v>
      </c>
      <c r="D29329" t="s">
        <v>8466</v>
      </c>
      <c r="E29329" t="s">
        <v>51</v>
      </c>
      <c r="F29329" t="s">
        <v>73</v>
      </c>
      <c r="G29329">
        <v>0</v>
      </c>
      <c r="H29329">
        <v>249</v>
      </c>
      <c r="I29329">
        <v>1</v>
      </c>
      <c r="J29329">
        <v>1</v>
      </c>
      <c r="K29329" t="s">
        <v>1060</v>
      </c>
      <c r="L29329">
        <v>20.969322300000002</v>
      </c>
      <c r="M29329">
        <v>-156.68011799999999</v>
      </c>
      <c r="N29329" t="s">
        <v>53</v>
      </c>
      <c r="O29329">
        <v>4</v>
      </c>
      <c r="Q29329">
        <v>2</v>
      </c>
      <c r="R29329" t="s">
        <v>55544</v>
      </c>
      <c r="S29329">
        <v>228</v>
      </c>
      <c r="T29329">
        <v>7</v>
      </c>
      <c r="U29329">
        <v>7</v>
      </c>
      <c r="V29329">
        <v>14</v>
      </c>
      <c r="W29329">
        <v>28</v>
      </c>
      <c r="X29329">
        <v>0</v>
      </c>
      <c r="AE29329">
        <v>0</v>
      </c>
      <c r="AF29329">
        <v>0.5</v>
      </c>
    </row>
    <row r="29330" spans="1:32" x14ac:dyDescent="0.2">
      <c r="A29330">
        <v>7.6699338669188186E+17</v>
      </c>
      <c r="B29330" t="s">
        <v>55545</v>
      </c>
      <c r="C29330">
        <v>14143158</v>
      </c>
      <c r="D29330" t="s">
        <v>8466</v>
      </c>
      <c r="E29330" t="s">
        <v>51</v>
      </c>
      <c r="F29330" t="s">
        <v>73</v>
      </c>
      <c r="G29330">
        <v>0</v>
      </c>
      <c r="H29330">
        <v>249</v>
      </c>
      <c r="I29330">
        <v>1</v>
      </c>
      <c r="J29330">
        <v>1</v>
      </c>
      <c r="K29330" t="s">
        <v>1060</v>
      </c>
      <c r="L29330">
        <v>20.969899999999999</v>
      </c>
      <c r="M29330">
        <v>-156.67941999999999</v>
      </c>
      <c r="N29330" t="s">
        <v>53</v>
      </c>
      <c r="O29330">
        <v>4</v>
      </c>
      <c r="P29330">
        <v>1</v>
      </c>
      <c r="Q29330">
        <v>2</v>
      </c>
      <c r="R29330" t="s">
        <v>55546</v>
      </c>
      <c r="S29330">
        <v>296</v>
      </c>
      <c r="T29330">
        <v>7</v>
      </c>
      <c r="U29330">
        <v>7</v>
      </c>
      <c r="V29330">
        <v>7</v>
      </c>
      <c r="W29330">
        <v>7</v>
      </c>
      <c r="X29330">
        <v>0</v>
      </c>
      <c r="AE29330">
        <v>0</v>
      </c>
      <c r="AF29330">
        <v>0.5</v>
      </c>
    </row>
    <row r="29331" spans="1:32" x14ac:dyDescent="0.2">
      <c r="A29331">
        <v>7.6601824116243622E+17</v>
      </c>
      <c r="B29331" t="s">
        <v>55547</v>
      </c>
      <c r="C29331">
        <v>458926111</v>
      </c>
      <c r="D29331" t="s">
        <v>258</v>
      </c>
      <c r="E29331" t="s">
        <v>51</v>
      </c>
      <c r="F29331" t="s">
        <v>223</v>
      </c>
      <c r="G29331">
        <v>1</v>
      </c>
      <c r="H29331">
        <v>121</v>
      </c>
      <c r="I29331">
        <v>1</v>
      </c>
      <c r="J29331">
        <v>1</v>
      </c>
      <c r="K29331" t="s">
        <v>1050</v>
      </c>
      <c r="L29331">
        <v>22.219191482416665</v>
      </c>
      <c r="M29331">
        <v>-159.48390734663715</v>
      </c>
      <c r="N29331" t="s">
        <v>53</v>
      </c>
      <c r="O29331">
        <v>4</v>
      </c>
      <c r="P29331">
        <v>1</v>
      </c>
      <c r="Q29331">
        <v>1</v>
      </c>
      <c r="R29331" t="s">
        <v>55548</v>
      </c>
      <c r="S29331">
        <v>259</v>
      </c>
      <c r="T29331">
        <v>26</v>
      </c>
      <c r="U29331">
        <v>56</v>
      </c>
      <c r="V29331">
        <v>86</v>
      </c>
      <c r="W29331">
        <v>86</v>
      </c>
      <c r="X29331">
        <v>0</v>
      </c>
      <c r="AE29331">
        <v>0</v>
      </c>
      <c r="AF29331">
        <v>0.5</v>
      </c>
    </row>
    <row r="29332" spans="1:32" x14ac:dyDescent="0.2">
      <c r="A29332">
        <v>7.6602287470045773E+17</v>
      </c>
      <c r="B29332" t="s">
        <v>55549</v>
      </c>
      <c r="C29332">
        <v>411546857</v>
      </c>
      <c r="D29332" t="s">
        <v>56</v>
      </c>
      <c r="E29332" t="s">
        <v>71</v>
      </c>
      <c r="F29332" t="s">
        <v>52</v>
      </c>
      <c r="G29332">
        <v>1</v>
      </c>
      <c r="H29332">
        <v>530</v>
      </c>
      <c r="I29332">
        <v>1</v>
      </c>
      <c r="J29332">
        <v>1</v>
      </c>
      <c r="K29332" t="s">
        <v>1043</v>
      </c>
      <c r="L29332">
        <v>19.925356802123517</v>
      </c>
      <c r="M29332">
        <v>-155.79418379100727</v>
      </c>
      <c r="N29332" t="s">
        <v>53</v>
      </c>
      <c r="O29332">
        <v>6</v>
      </c>
      <c r="P29332">
        <v>2</v>
      </c>
      <c r="Q29332">
        <v>3</v>
      </c>
      <c r="R29332" t="s">
        <v>55550</v>
      </c>
      <c r="S29332">
        <v>316</v>
      </c>
      <c r="T29332">
        <v>0</v>
      </c>
      <c r="U29332">
        <v>7</v>
      </c>
      <c r="V29332">
        <v>7</v>
      </c>
      <c r="W29332">
        <v>7</v>
      </c>
      <c r="X29332">
        <v>0</v>
      </c>
      <c r="AE29332">
        <v>0</v>
      </c>
      <c r="AF29332">
        <v>0.5</v>
      </c>
    </row>
    <row r="29333" spans="1:32" x14ac:dyDescent="0.2">
      <c r="A29333">
        <v>7.6602295174621632E+17</v>
      </c>
      <c r="B29333" t="s">
        <v>55551</v>
      </c>
      <c r="C29333">
        <v>411546857</v>
      </c>
      <c r="D29333" t="s">
        <v>56</v>
      </c>
      <c r="E29333" t="s">
        <v>71</v>
      </c>
      <c r="F29333" t="s">
        <v>52</v>
      </c>
      <c r="G29333">
        <v>1</v>
      </c>
      <c r="H29333">
        <v>530</v>
      </c>
      <c r="I29333">
        <v>1</v>
      </c>
      <c r="J29333">
        <v>1</v>
      </c>
      <c r="K29333" t="s">
        <v>1043</v>
      </c>
      <c r="L29333">
        <v>19.927659999999999</v>
      </c>
      <c r="M29333">
        <v>-155.79593</v>
      </c>
      <c r="N29333" t="s">
        <v>53</v>
      </c>
      <c r="O29333">
        <v>6</v>
      </c>
      <c r="P29333">
        <v>2</v>
      </c>
      <c r="Q29333">
        <v>3</v>
      </c>
      <c r="R29333" t="s">
        <v>55550</v>
      </c>
      <c r="S29333">
        <v>316</v>
      </c>
      <c r="T29333">
        <v>0</v>
      </c>
      <c r="U29333">
        <v>7</v>
      </c>
      <c r="V29333">
        <v>7</v>
      </c>
      <c r="W29333">
        <v>7</v>
      </c>
      <c r="X29333">
        <v>0</v>
      </c>
      <c r="AE29333">
        <v>0</v>
      </c>
      <c r="AF29333">
        <v>0.5</v>
      </c>
    </row>
    <row r="29334" spans="1:32" x14ac:dyDescent="0.2">
      <c r="A29334">
        <v>7.6602311018810342E+17</v>
      </c>
      <c r="B29334" t="s">
        <v>55552</v>
      </c>
      <c r="C29334">
        <v>411546857</v>
      </c>
      <c r="D29334" t="s">
        <v>56</v>
      </c>
      <c r="E29334" t="s">
        <v>71</v>
      </c>
      <c r="F29334" t="s">
        <v>52</v>
      </c>
      <c r="G29334">
        <v>1</v>
      </c>
      <c r="H29334">
        <v>530</v>
      </c>
      <c r="I29334">
        <v>1</v>
      </c>
      <c r="J29334">
        <v>1</v>
      </c>
      <c r="K29334" t="s">
        <v>1043</v>
      </c>
      <c r="L29334">
        <v>19.92596</v>
      </c>
      <c r="M29334">
        <v>-155.79584</v>
      </c>
      <c r="N29334" t="s">
        <v>53</v>
      </c>
      <c r="O29334">
        <v>6</v>
      </c>
      <c r="P29334">
        <v>2</v>
      </c>
      <c r="Q29334">
        <v>3</v>
      </c>
      <c r="R29334" t="s">
        <v>55550</v>
      </c>
      <c r="S29334">
        <v>316</v>
      </c>
      <c r="T29334">
        <v>0</v>
      </c>
      <c r="U29334">
        <v>7</v>
      </c>
      <c r="V29334">
        <v>7</v>
      </c>
      <c r="W29334">
        <v>7</v>
      </c>
      <c r="X29334">
        <v>0</v>
      </c>
      <c r="AE29334">
        <v>0</v>
      </c>
      <c r="AF29334">
        <v>0.5</v>
      </c>
    </row>
    <row r="29335" spans="1:32" x14ac:dyDescent="0.2">
      <c r="A29335">
        <v>7.6602318763982464E+17</v>
      </c>
      <c r="B29335" t="s">
        <v>55553</v>
      </c>
      <c r="C29335">
        <v>411546857</v>
      </c>
      <c r="D29335" t="s">
        <v>56</v>
      </c>
      <c r="E29335" t="s">
        <v>71</v>
      </c>
      <c r="F29335" t="s">
        <v>52</v>
      </c>
      <c r="G29335">
        <v>1</v>
      </c>
      <c r="H29335">
        <v>530</v>
      </c>
      <c r="I29335">
        <v>1</v>
      </c>
      <c r="J29335">
        <v>1</v>
      </c>
      <c r="K29335" t="s">
        <v>1043</v>
      </c>
      <c r="L29335">
        <v>19.927289999999999</v>
      </c>
      <c r="M29335">
        <v>-155.79408000000001</v>
      </c>
      <c r="N29335" t="s">
        <v>53</v>
      </c>
      <c r="O29335">
        <v>6</v>
      </c>
      <c r="P29335">
        <v>2</v>
      </c>
      <c r="Q29335">
        <v>3</v>
      </c>
      <c r="R29335" t="s">
        <v>55550</v>
      </c>
      <c r="S29335">
        <v>316</v>
      </c>
      <c r="T29335">
        <v>0</v>
      </c>
      <c r="U29335">
        <v>7</v>
      </c>
      <c r="V29335">
        <v>7</v>
      </c>
      <c r="W29335">
        <v>7</v>
      </c>
      <c r="X29335">
        <v>0</v>
      </c>
      <c r="AE29335">
        <v>0</v>
      </c>
      <c r="AF29335">
        <v>0.5</v>
      </c>
    </row>
    <row r="29336" spans="1:32" x14ac:dyDescent="0.2">
      <c r="A29336">
        <v>7.6602345250692045E+17</v>
      </c>
      <c r="B29336" t="s">
        <v>55554</v>
      </c>
      <c r="C29336">
        <v>411546857</v>
      </c>
      <c r="D29336" t="s">
        <v>56</v>
      </c>
      <c r="E29336" t="s">
        <v>71</v>
      </c>
      <c r="F29336" t="s">
        <v>52</v>
      </c>
      <c r="G29336">
        <v>1</v>
      </c>
      <c r="H29336">
        <v>530</v>
      </c>
      <c r="I29336">
        <v>1</v>
      </c>
      <c r="J29336">
        <v>1</v>
      </c>
      <c r="K29336" t="s">
        <v>1043</v>
      </c>
      <c r="L29336">
        <v>19.9255</v>
      </c>
      <c r="M29336">
        <v>-155.79426000000001</v>
      </c>
      <c r="N29336" t="s">
        <v>53</v>
      </c>
      <c r="O29336">
        <v>6</v>
      </c>
      <c r="P29336">
        <v>2</v>
      </c>
      <c r="Q29336">
        <v>3</v>
      </c>
      <c r="R29336" t="s">
        <v>55550</v>
      </c>
      <c r="S29336">
        <v>316</v>
      </c>
      <c r="T29336">
        <v>0</v>
      </c>
      <c r="U29336">
        <v>7</v>
      </c>
      <c r="V29336">
        <v>7</v>
      </c>
      <c r="W29336">
        <v>7</v>
      </c>
      <c r="X29336">
        <v>0</v>
      </c>
      <c r="AE29336">
        <v>0</v>
      </c>
      <c r="AF29336">
        <v>0.5</v>
      </c>
    </row>
    <row r="29337" spans="1:32" x14ac:dyDescent="0.2">
      <c r="A29337">
        <v>7.6602352288819866E+17</v>
      </c>
      <c r="B29337" t="s">
        <v>55555</v>
      </c>
      <c r="C29337">
        <v>411546857</v>
      </c>
      <c r="D29337" t="s">
        <v>56</v>
      </c>
      <c r="E29337" t="s">
        <v>71</v>
      </c>
      <c r="F29337" t="s">
        <v>52</v>
      </c>
      <c r="G29337">
        <v>1</v>
      </c>
      <c r="H29337">
        <v>530</v>
      </c>
      <c r="I29337">
        <v>1</v>
      </c>
      <c r="J29337">
        <v>1</v>
      </c>
      <c r="K29337" t="s">
        <v>1043</v>
      </c>
      <c r="L29337">
        <v>19.927320000000002</v>
      </c>
      <c r="M29337">
        <v>-155.79405</v>
      </c>
      <c r="N29337" t="s">
        <v>53</v>
      </c>
      <c r="O29337">
        <v>6</v>
      </c>
      <c r="P29337">
        <v>2</v>
      </c>
      <c r="Q29337">
        <v>3</v>
      </c>
      <c r="R29337" t="s">
        <v>55550</v>
      </c>
      <c r="S29337">
        <v>316</v>
      </c>
      <c r="T29337">
        <v>0</v>
      </c>
      <c r="U29337">
        <v>7</v>
      </c>
      <c r="V29337">
        <v>7</v>
      </c>
      <c r="W29337">
        <v>7</v>
      </c>
      <c r="X29337">
        <v>0</v>
      </c>
      <c r="AE29337">
        <v>0</v>
      </c>
      <c r="AF29337">
        <v>0.5</v>
      </c>
    </row>
    <row r="29338" spans="1:32" x14ac:dyDescent="0.2">
      <c r="A29338">
        <v>7.6602361211229773E+17</v>
      </c>
      <c r="B29338" t="s">
        <v>55556</v>
      </c>
      <c r="C29338">
        <v>411546857</v>
      </c>
      <c r="D29338" t="s">
        <v>56</v>
      </c>
      <c r="E29338" t="s">
        <v>71</v>
      </c>
      <c r="F29338" t="s">
        <v>52</v>
      </c>
      <c r="G29338">
        <v>1</v>
      </c>
      <c r="H29338">
        <v>530</v>
      </c>
      <c r="I29338">
        <v>1</v>
      </c>
      <c r="J29338">
        <v>1</v>
      </c>
      <c r="K29338" t="s">
        <v>1043</v>
      </c>
      <c r="L29338">
        <v>19.927720000000001</v>
      </c>
      <c r="M29338">
        <v>-155.79611</v>
      </c>
      <c r="N29338" t="s">
        <v>53</v>
      </c>
      <c r="O29338">
        <v>6</v>
      </c>
      <c r="P29338">
        <v>2</v>
      </c>
      <c r="Q29338">
        <v>3</v>
      </c>
      <c r="R29338" t="s">
        <v>55550</v>
      </c>
      <c r="S29338">
        <v>316</v>
      </c>
      <c r="T29338">
        <v>0</v>
      </c>
      <c r="U29338">
        <v>7</v>
      </c>
      <c r="V29338">
        <v>7</v>
      </c>
      <c r="W29338">
        <v>7</v>
      </c>
      <c r="X29338">
        <v>0</v>
      </c>
      <c r="AE29338">
        <v>0</v>
      </c>
      <c r="AF29338">
        <v>0.5</v>
      </c>
    </row>
    <row r="29339" spans="1:32" x14ac:dyDescent="0.2">
      <c r="A29339">
        <v>7.6602370627365888E+17</v>
      </c>
      <c r="B29339" t="s">
        <v>55557</v>
      </c>
      <c r="C29339">
        <v>411546857</v>
      </c>
      <c r="D29339" t="s">
        <v>56</v>
      </c>
      <c r="E29339" t="s">
        <v>71</v>
      </c>
      <c r="F29339" t="s">
        <v>52</v>
      </c>
      <c r="G29339">
        <v>1</v>
      </c>
      <c r="H29339">
        <v>530</v>
      </c>
      <c r="I29339">
        <v>1</v>
      </c>
      <c r="J29339">
        <v>1</v>
      </c>
      <c r="K29339" t="s">
        <v>1043</v>
      </c>
      <c r="L29339">
        <v>19.927479999999999</v>
      </c>
      <c r="M29339">
        <v>-155.79382000000001</v>
      </c>
      <c r="N29339" t="s">
        <v>53</v>
      </c>
      <c r="O29339">
        <v>6</v>
      </c>
      <c r="P29339">
        <v>2</v>
      </c>
      <c r="Q29339">
        <v>3</v>
      </c>
      <c r="R29339" t="s">
        <v>55550</v>
      </c>
      <c r="S29339">
        <v>316</v>
      </c>
      <c r="T29339">
        <v>0</v>
      </c>
      <c r="U29339">
        <v>7</v>
      </c>
      <c r="V29339">
        <v>7</v>
      </c>
      <c r="W29339">
        <v>7</v>
      </c>
      <c r="X29339">
        <v>0</v>
      </c>
      <c r="AE29339">
        <v>0</v>
      </c>
      <c r="AF29339">
        <v>0.5</v>
      </c>
    </row>
    <row r="29340" spans="1:32" x14ac:dyDescent="0.2">
      <c r="A29340">
        <v>7.6602382617136269E+17</v>
      </c>
      <c r="B29340" t="s">
        <v>55558</v>
      </c>
      <c r="C29340">
        <v>411546857</v>
      </c>
      <c r="D29340" t="s">
        <v>56</v>
      </c>
      <c r="E29340" t="s">
        <v>71</v>
      </c>
      <c r="F29340" t="s">
        <v>52</v>
      </c>
      <c r="G29340">
        <v>1</v>
      </c>
      <c r="H29340">
        <v>530</v>
      </c>
      <c r="I29340">
        <v>1</v>
      </c>
      <c r="J29340">
        <v>1</v>
      </c>
      <c r="K29340" t="s">
        <v>1043</v>
      </c>
      <c r="L29340">
        <v>19.925452695603912</v>
      </c>
      <c r="M29340">
        <v>-155.79468197969732</v>
      </c>
      <c r="N29340" t="s">
        <v>53</v>
      </c>
      <c r="O29340">
        <v>6</v>
      </c>
      <c r="P29340">
        <v>2</v>
      </c>
      <c r="Q29340">
        <v>3</v>
      </c>
      <c r="R29340" t="s">
        <v>55550</v>
      </c>
      <c r="S29340">
        <v>316</v>
      </c>
      <c r="T29340">
        <v>0</v>
      </c>
      <c r="U29340">
        <v>7</v>
      </c>
      <c r="V29340">
        <v>7</v>
      </c>
      <c r="W29340">
        <v>7</v>
      </c>
      <c r="X29340">
        <v>0</v>
      </c>
      <c r="AE29340">
        <v>0</v>
      </c>
      <c r="AF29340">
        <v>0.5</v>
      </c>
    </row>
    <row r="29341" spans="1:32" x14ac:dyDescent="0.2">
      <c r="A29341">
        <v>7.6602762082902566E+17</v>
      </c>
      <c r="B29341" t="s">
        <v>55559</v>
      </c>
      <c r="C29341">
        <v>411546857</v>
      </c>
      <c r="D29341" t="s">
        <v>56</v>
      </c>
      <c r="E29341" t="s">
        <v>71</v>
      </c>
      <c r="F29341" t="s">
        <v>52</v>
      </c>
      <c r="G29341">
        <v>1</v>
      </c>
      <c r="H29341">
        <v>530</v>
      </c>
      <c r="I29341">
        <v>1</v>
      </c>
      <c r="J29341">
        <v>1</v>
      </c>
      <c r="K29341" t="s">
        <v>1043</v>
      </c>
      <c r="L29341">
        <v>19.638542244573124</v>
      </c>
      <c r="M29341">
        <v>-155.9976262134914</v>
      </c>
      <c r="N29341" t="s">
        <v>53</v>
      </c>
      <c r="O29341">
        <v>4</v>
      </c>
      <c r="P29341">
        <v>1</v>
      </c>
      <c r="Q29341">
        <v>2</v>
      </c>
      <c r="R29341" t="s">
        <v>55560</v>
      </c>
      <c r="S29341">
        <v>266</v>
      </c>
      <c r="T29341">
        <v>4</v>
      </c>
      <c r="U29341">
        <v>5</v>
      </c>
      <c r="V29341">
        <v>5</v>
      </c>
      <c r="W29341">
        <v>5</v>
      </c>
      <c r="X29341">
        <v>0</v>
      </c>
      <c r="AE29341">
        <v>0</v>
      </c>
      <c r="AF29341">
        <v>0.5</v>
      </c>
    </row>
    <row r="29342" spans="1:32" x14ac:dyDescent="0.2">
      <c r="A29342">
        <v>7.6703498380693888E+17</v>
      </c>
      <c r="B29342" t="s">
        <v>55561</v>
      </c>
      <c r="C29342">
        <v>57461234</v>
      </c>
      <c r="D29342" t="s">
        <v>990</v>
      </c>
      <c r="G29342">
        <v>0</v>
      </c>
      <c r="H29342">
        <v>4</v>
      </c>
      <c r="I29342">
        <v>1</v>
      </c>
      <c r="J29342">
        <v>0</v>
      </c>
      <c r="K29342" t="s">
        <v>1060</v>
      </c>
      <c r="L29342">
        <v>20.916723923307313</v>
      </c>
      <c r="M29342">
        <v>-156.69569294301243</v>
      </c>
      <c r="N29342" t="s">
        <v>49</v>
      </c>
      <c r="O29342">
        <v>6</v>
      </c>
      <c r="P29342">
        <v>2</v>
      </c>
      <c r="Q29342">
        <v>4</v>
      </c>
      <c r="R29342" t="s">
        <v>55562</v>
      </c>
      <c r="S29342">
        <v>958</v>
      </c>
      <c r="T29342">
        <v>0</v>
      </c>
      <c r="U29342">
        <v>0</v>
      </c>
      <c r="V29342">
        <v>0</v>
      </c>
      <c r="W29342">
        <v>26</v>
      </c>
      <c r="X29342">
        <v>0</v>
      </c>
      <c r="AE29342">
        <v>1</v>
      </c>
      <c r="AF29342">
        <v>0.5</v>
      </c>
    </row>
    <row r="29343" spans="1:32" x14ac:dyDescent="0.2">
      <c r="A29343">
        <v>7.6724458030783245E+17</v>
      </c>
      <c r="B29343" t="s">
        <v>55563</v>
      </c>
      <c r="C29343">
        <v>50482854</v>
      </c>
      <c r="D29343" t="s">
        <v>230</v>
      </c>
      <c r="E29343" t="s">
        <v>94</v>
      </c>
      <c r="F29343" t="s">
        <v>51</v>
      </c>
      <c r="G29343">
        <v>0</v>
      </c>
      <c r="H29343">
        <v>35</v>
      </c>
      <c r="I29343">
        <v>1</v>
      </c>
      <c r="J29343">
        <v>1</v>
      </c>
      <c r="K29343" t="s">
        <v>1043</v>
      </c>
      <c r="L29343">
        <v>19.632216981556244</v>
      </c>
      <c r="M29343">
        <v>-155.98751756164327</v>
      </c>
      <c r="N29343" t="s">
        <v>53</v>
      </c>
      <c r="O29343">
        <v>4</v>
      </c>
      <c r="P29343">
        <v>1</v>
      </c>
      <c r="Q29343">
        <v>1</v>
      </c>
      <c r="R29343" t="s">
        <v>55564</v>
      </c>
      <c r="S29343">
        <v>199</v>
      </c>
      <c r="T29343">
        <v>10</v>
      </c>
      <c r="U29343">
        <v>17</v>
      </c>
      <c r="V29343">
        <v>26</v>
      </c>
      <c r="W29343">
        <v>293</v>
      </c>
      <c r="X29343">
        <v>0</v>
      </c>
      <c r="AE29343">
        <v>1</v>
      </c>
      <c r="AF29343">
        <v>0.5</v>
      </c>
    </row>
    <row r="29344" spans="1:32" x14ac:dyDescent="0.2">
      <c r="A29344">
        <v>7.6725917522027418E+17</v>
      </c>
      <c r="B29344" t="s">
        <v>55565</v>
      </c>
      <c r="C29344">
        <v>231330348</v>
      </c>
      <c r="D29344" t="s">
        <v>18942</v>
      </c>
      <c r="E29344" t="s">
        <v>99</v>
      </c>
      <c r="F29344" t="s">
        <v>51</v>
      </c>
      <c r="G29344">
        <v>0</v>
      </c>
      <c r="H29344">
        <v>350</v>
      </c>
      <c r="I29344">
        <v>1</v>
      </c>
      <c r="J29344">
        <v>1</v>
      </c>
      <c r="K29344" t="s">
        <v>1060</v>
      </c>
      <c r="L29344">
        <v>20.6892</v>
      </c>
      <c r="M29344">
        <v>-156.44200000000001</v>
      </c>
      <c r="N29344" t="s">
        <v>53</v>
      </c>
      <c r="O29344">
        <v>4</v>
      </c>
      <c r="P29344">
        <v>1</v>
      </c>
      <c r="Q29344">
        <v>2</v>
      </c>
      <c r="R29344" t="s">
        <v>18943</v>
      </c>
      <c r="S29344">
        <v>1000</v>
      </c>
      <c r="T29344">
        <v>2</v>
      </c>
      <c r="U29344">
        <v>2</v>
      </c>
      <c r="V29344">
        <v>2</v>
      </c>
      <c r="W29344">
        <v>202</v>
      </c>
      <c r="X29344">
        <v>0</v>
      </c>
      <c r="AE29344">
        <v>1</v>
      </c>
      <c r="AF29344">
        <v>0.5</v>
      </c>
    </row>
    <row r="29345" spans="1:32" x14ac:dyDescent="0.2">
      <c r="A29345">
        <v>7.6725918910449114E+17</v>
      </c>
      <c r="B29345" t="s">
        <v>55566</v>
      </c>
      <c r="C29345">
        <v>231330348</v>
      </c>
      <c r="D29345" t="s">
        <v>18942</v>
      </c>
      <c r="E29345" t="s">
        <v>99</v>
      </c>
      <c r="F29345" t="s">
        <v>51</v>
      </c>
      <c r="G29345">
        <v>0</v>
      </c>
      <c r="H29345">
        <v>350</v>
      </c>
      <c r="I29345">
        <v>1</v>
      </c>
      <c r="J29345">
        <v>1</v>
      </c>
      <c r="K29345" t="s">
        <v>1060</v>
      </c>
      <c r="L29345">
        <v>20.6892</v>
      </c>
      <c r="M29345">
        <v>-156.44200000000001</v>
      </c>
      <c r="N29345" t="s">
        <v>53</v>
      </c>
      <c r="O29345">
        <v>4</v>
      </c>
      <c r="P29345">
        <v>1</v>
      </c>
      <c r="Q29345">
        <v>2</v>
      </c>
      <c r="R29345" t="s">
        <v>18943</v>
      </c>
      <c r="S29345">
        <v>1000</v>
      </c>
      <c r="T29345">
        <v>6</v>
      </c>
      <c r="U29345">
        <v>14</v>
      </c>
      <c r="V29345">
        <v>25</v>
      </c>
      <c r="W29345">
        <v>207</v>
      </c>
      <c r="X29345">
        <v>0</v>
      </c>
      <c r="AE29345">
        <v>1</v>
      </c>
      <c r="AF29345">
        <v>0.5</v>
      </c>
    </row>
    <row r="29346" spans="1:32" x14ac:dyDescent="0.2">
      <c r="A29346">
        <v>7.6725920831999386E+17</v>
      </c>
      <c r="B29346" t="s">
        <v>55567</v>
      </c>
      <c r="C29346">
        <v>231330348</v>
      </c>
      <c r="D29346" t="s">
        <v>18942</v>
      </c>
      <c r="E29346" t="s">
        <v>99</v>
      </c>
      <c r="F29346" t="s">
        <v>51</v>
      </c>
      <c r="G29346">
        <v>0</v>
      </c>
      <c r="H29346">
        <v>350</v>
      </c>
      <c r="I29346">
        <v>1</v>
      </c>
      <c r="J29346">
        <v>1</v>
      </c>
      <c r="K29346" t="s">
        <v>1060</v>
      </c>
      <c r="L29346">
        <v>20.6892</v>
      </c>
      <c r="M29346">
        <v>-156.44200000000001</v>
      </c>
      <c r="N29346" t="s">
        <v>53</v>
      </c>
      <c r="O29346">
        <v>6</v>
      </c>
      <c r="P29346">
        <v>2</v>
      </c>
      <c r="Q29346">
        <v>5</v>
      </c>
      <c r="R29346" t="s">
        <v>18943</v>
      </c>
      <c r="S29346">
        <v>2000</v>
      </c>
      <c r="T29346">
        <v>6</v>
      </c>
      <c r="U29346">
        <v>7</v>
      </c>
      <c r="V29346">
        <v>22</v>
      </c>
      <c r="W29346">
        <v>238</v>
      </c>
      <c r="X29346">
        <v>0</v>
      </c>
      <c r="AE29346">
        <v>1</v>
      </c>
      <c r="AF29346">
        <v>0.5</v>
      </c>
    </row>
    <row r="29347" spans="1:32" x14ac:dyDescent="0.2">
      <c r="A29347">
        <v>7.6725960248564224E+17</v>
      </c>
      <c r="B29347" t="s">
        <v>55568</v>
      </c>
      <c r="C29347">
        <v>231330348</v>
      </c>
      <c r="D29347" t="s">
        <v>18942</v>
      </c>
      <c r="E29347" t="s">
        <v>99</v>
      </c>
      <c r="F29347" t="s">
        <v>51</v>
      </c>
      <c r="G29347">
        <v>0</v>
      </c>
      <c r="H29347">
        <v>350</v>
      </c>
      <c r="I29347">
        <v>1</v>
      </c>
      <c r="J29347">
        <v>1</v>
      </c>
      <c r="K29347" t="s">
        <v>1060</v>
      </c>
      <c r="L29347">
        <v>20.6892</v>
      </c>
      <c r="M29347">
        <v>-156.44200000000001</v>
      </c>
      <c r="N29347" t="s">
        <v>53</v>
      </c>
      <c r="O29347">
        <v>8</v>
      </c>
      <c r="P29347">
        <v>3</v>
      </c>
      <c r="Q29347">
        <v>4</v>
      </c>
      <c r="R29347" t="s">
        <v>18943</v>
      </c>
      <c r="S29347">
        <v>2500</v>
      </c>
      <c r="T29347">
        <v>9</v>
      </c>
      <c r="U29347">
        <v>18</v>
      </c>
      <c r="V29347">
        <v>39</v>
      </c>
      <c r="W29347">
        <v>237</v>
      </c>
      <c r="X29347">
        <v>2</v>
      </c>
      <c r="Y29347">
        <v>5</v>
      </c>
      <c r="Z29347">
        <v>5</v>
      </c>
      <c r="AA29347">
        <v>5</v>
      </c>
      <c r="AB29347">
        <v>5</v>
      </c>
      <c r="AC29347">
        <v>5</v>
      </c>
      <c r="AD29347">
        <v>5</v>
      </c>
      <c r="AE29347">
        <v>1</v>
      </c>
      <c r="AF29347">
        <v>0.05</v>
      </c>
    </row>
    <row r="29348" spans="1:32" x14ac:dyDescent="0.2">
      <c r="A29348">
        <v>7.6725964893714816E+17</v>
      </c>
      <c r="B29348" t="s">
        <v>55569</v>
      </c>
      <c r="C29348">
        <v>231330348</v>
      </c>
      <c r="D29348" t="s">
        <v>18942</v>
      </c>
      <c r="E29348" t="s">
        <v>99</v>
      </c>
      <c r="F29348" t="s">
        <v>51</v>
      </c>
      <c r="G29348">
        <v>0</v>
      </c>
      <c r="H29348">
        <v>350</v>
      </c>
      <c r="I29348">
        <v>1</v>
      </c>
      <c r="J29348">
        <v>1</v>
      </c>
      <c r="K29348" t="s">
        <v>1060</v>
      </c>
      <c r="L29348">
        <v>20.6892</v>
      </c>
      <c r="M29348">
        <v>-156.44200000000001</v>
      </c>
      <c r="N29348" t="s">
        <v>53</v>
      </c>
      <c r="O29348">
        <v>8</v>
      </c>
      <c r="P29348">
        <v>3</v>
      </c>
      <c r="Q29348">
        <v>6</v>
      </c>
      <c r="R29348" t="s">
        <v>18943</v>
      </c>
      <c r="S29348">
        <v>2500</v>
      </c>
      <c r="T29348">
        <v>5</v>
      </c>
      <c r="U29348">
        <v>19</v>
      </c>
      <c r="V29348">
        <v>37</v>
      </c>
      <c r="W29348">
        <v>235</v>
      </c>
      <c r="X29348">
        <v>1</v>
      </c>
      <c r="Y29348">
        <v>5</v>
      </c>
      <c r="Z29348">
        <v>5</v>
      </c>
      <c r="AA29348">
        <v>5</v>
      </c>
      <c r="AB29348">
        <v>5</v>
      </c>
      <c r="AC29348">
        <v>5</v>
      </c>
      <c r="AD29348">
        <v>5</v>
      </c>
      <c r="AE29348">
        <v>1</v>
      </c>
      <c r="AF29348">
        <v>0.06</v>
      </c>
    </row>
    <row r="29349" spans="1:32" x14ac:dyDescent="0.2">
      <c r="A29349">
        <v>7.6804604162655578E+17</v>
      </c>
      <c r="B29349" t="s">
        <v>55570</v>
      </c>
      <c r="C29349">
        <v>14143158</v>
      </c>
      <c r="D29349" t="s">
        <v>8466</v>
      </c>
      <c r="E29349" t="s">
        <v>51</v>
      </c>
      <c r="F29349" t="s">
        <v>73</v>
      </c>
      <c r="G29349">
        <v>0</v>
      </c>
      <c r="H29349">
        <v>249</v>
      </c>
      <c r="I29349">
        <v>1</v>
      </c>
      <c r="J29349">
        <v>1</v>
      </c>
      <c r="K29349" t="s">
        <v>1050</v>
      </c>
      <c r="L29349">
        <v>21.872426169796174</v>
      </c>
      <c r="M29349">
        <v>-159.44206975673455</v>
      </c>
      <c r="N29349" t="s">
        <v>53</v>
      </c>
      <c r="O29349">
        <v>6</v>
      </c>
      <c r="P29349">
        <v>2</v>
      </c>
      <c r="Q29349">
        <v>4</v>
      </c>
      <c r="R29349" t="s">
        <v>55571</v>
      </c>
      <c r="S29349">
        <v>326</v>
      </c>
      <c r="T29349">
        <v>7</v>
      </c>
      <c r="U29349">
        <v>17</v>
      </c>
      <c r="V29349">
        <v>21</v>
      </c>
      <c r="W29349">
        <v>28</v>
      </c>
      <c r="X29349">
        <v>0</v>
      </c>
      <c r="AE29349">
        <v>0</v>
      </c>
      <c r="AF29349">
        <v>0.5</v>
      </c>
    </row>
    <row r="29350" spans="1:32" x14ac:dyDescent="0.2">
      <c r="A29350">
        <v>7.6602769840177344E+17</v>
      </c>
      <c r="B29350" t="s">
        <v>55572</v>
      </c>
      <c r="C29350">
        <v>411546857</v>
      </c>
      <c r="D29350" t="s">
        <v>56</v>
      </c>
      <c r="E29350" t="s">
        <v>71</v>
      </c>
      <c r="F29350" t="s">
        <v>52</v>
      </c>
      <c r="G29350">
        <v>1</v>
      </c>
      <c r="H29350">
        <v>530</v>
      </c>
      <c r="I29350">
        <v>1</v>
      </c>
      <c r="J29350">
        <v>1</v>
      </c>
      <c r="K29350" t="s">
        <v>1043</v>
      </c>
      <c r="L29350">
        <v>19.639724171244065</v>
      </c>
      <c r="M29350">
        <v>-155.99776415851625</v>
      </c>
      <c r="N29350" t="s">
        <v>53</v>
      </c>
      <c r="O29350">
        <v>4</v>
      </c>
      <c r="P29350">
        <v>1</v>
      </c>
      <c r="Q29350">
        <v>2</v>
      </c>
      <c r="R29350" t="s">
        <v>55560</v>
      </c>
      <c r="S29350">
        <v>266</v>
      </c>
      <c r="T29350">
        <v>4</v>
      </c>
      <c r="U29350">
        <v>5</v>
      </c>
      <c r="V29350">
        <v>5</v>
      </c>
      <c r="W29350">
        <v>5</v>
      </c>
      <c r="X29350">
        <v>0</v>
      </c>
      <c r="AE29350">
        <v>0</v>
      </c>
      <c r="AF29350">
        <v>0.5</v>
      </c>
    </row>
    <row r="29351" spans="1:32" x14ac:dyDescent="0.2">
      <c r="A29351">
        <v>7.6602793760643098E+17</v>
      </c>
      <c r="B29351" t="s">
        <v>55573</v>
      </c>
      <c r="C29351">
        <v>411546857</v>
      </c>
      <c r="D29351" t="s">
        <v>56</v>
      </c>
      <c r="E29351" t="s">
        <v>71</v>
      </c>
      <c r="F29351" t="s">
        <v>52</v>
      </c>
      <c r="G29351">
        <v>1</v>
      </c>
      <c r="H29351">
        <v>530</v>
      </c>
      <c r="I29351">
        <v>1</v>
      </c>
      <c r="J29351">
        <v>1</v>
      </c>
      <c r="K29351" t="s">
        <v>1043</v>
      </c>
      <c r="L29351">
        <v>19.64011871317652</v>
      </c>
      <c r="M29351">
        <v>-155.99737440469056</v>
      </c>
      <c r="N29351" t="s">
        <v>53</v>
      </c>
      <c r="O29351">
        <v>4</v>
      </c>
      <c r="P29351">
        <v>1</v>
      </c>
      <c r="Q29351">
        <v>2</v>
      </c>
      <c r="R29351" t="s">
        <v>55560</v>
      </c>
      <c r="S29351">
        <v>266</v>
      </c>
      <c r="T29351">
        <v>4</v>
      </c>
      <c r="U29351">
        <v>5</v>
      </c>
      <c r="V29351">
        <v>5</v>
      </c>
      <c r="W29351">
        <v>5</v>
      </c>
      <c r="X29351">
        <v>0</v>
      </c>
      <c r="AE29351">
        <v>0</v>
      </c>
      <c r="AF29351">
        <v>0.5</v>
      </c>
    </row>
    <row r="29352" spans="1:32" x14ac:dyDescent="0.2">
      <c r="A29352">
        <v>7.6602826965896333E+17</v>
      </c>
      <c r="B29352" t="s">
        <v>55574</v>
      </c>
      <c r="C29352">
        <v>411546857</v>
      </c>
      <c r="D29352" t="s">
        <v>56</v>
      </c>
      <c r="E29352" t="s">
        <v>71</v>
      </c>
      <c r="F29352" t="s">
        <v>52</v>
      </c>
      <c r="G29352">
        <v>1</v>
      </c>
      <c r="H29352">
        <v>530</v>
      </c>
      <c r="I29352">
        <v>1</v>
      </c>
      <c r="J29352">
        <v>1</v>
      </c>
      <c r="K29352" t="s">
        <v>1043</v>
      </c>
      <c r="L29352">
        <v>19.640309999999999</v>
      </c>
      <c r="M29352">
        <v>-155.99773999999999</v>
      </c>
      <c r="N29352" t="s">
        <v>53</v>
      </c>
      <c r="O29352">
        <v>4</v>
      </c>
      <c r="P29352">
        <v>1</v>
      </c>
      <c r="Q29352">
        <v>2</v>
      </c>
      <c r="R29352" t="s">
        <v>55560</v>
      </c>
      <c r="S29352">
        <v>266</v>
      </c>
      <c r="T29352">
        <v>4</v>
      </c>
      <c r="U29352">
        <v>5</v>
      </c>
      <c r="V29352">
        <v>5</v>
      </c>
      <c r="W29352">
        <v>5</v>
      </c>
      <c r="X29352">
        <v>0</v>
      </c>
      <c r="AE29352">
        <v>0</v>
      </c>
      <c r="AF29352">
        <v>0.5</v>
      </c>
    </row>
    <row r="29353" spans="1:32" x14ac:dyDescent="0.2">
      <c r="A29353">
        <v>7.6602847081004186E+17</v>
      </c>
      <c r="B29353" t="s">
        <v>55575</v>
      </c>
      <c r="C29353">
        <v>411546857</v>
      </c>
      <c r="D29353" t="s">
        <v>56</v>
      </c>
      <c r="E29353" t="s">
        <v>71</v>
      </c>
      <c r="F29353" t="s">
        <v>52</v>
      </c>
      <c r="G29353">
        <v>1</v>
      </c>
      <c r="H29353">
        <v>530</v>
      </c>
      <c r="I29353">
        <v>1</v>
      </c>
      <c r="J29353">
        <v>1</v>
      </c>
      <c r="K29353" t="s">
        <v>1043</v>
      </c>
      <c r="L29353">
        <v>19.640233663839052</v>
      </c>
      <c r="M29353">
        <v>-155.99610095287468</v>
      </c>
      <c r="N29353" t="s">
        <v>53</v>
      </c>
      <c r="O29353">
        <v>4</v>
      </c>
      <c r="P29353">
        <v>1</v>
      </c>
      <c r="Q29353">
        <v>2</v>
      </c>
      <c r="R29353" t="s">
        <v>55560</v>
      </c>
      <c r="S29353">
        <v>266</v>
      </c>
      <c r="T29353">
        <v>4</v>
      </c>
      <c r="U29353">
        <v>5</v>
      </c>
      <c r="V29353">
        <v>5</v>
      </c>
      <c r="W29353">
        <v>5</v>
      </c>
      <c r="X29353">
        <v>0</v>
      </c>
      <c r="AE29353">
        <v>0</v>
      </c>
      <c r="AF29353">
        <v>0.5</v>
      </c>
    </row>
    <row r="29354" spans="1:32" x14ac:dyDescent="0.2">
      <c r="A29354">
        <v>7.6602859278118886E+17</v>
      </c>
      <c r="B29354" t="s">
        <v>55576</v>
      </c>
      <c r="C29354">
        <v>411546857</v>
      </c>
      <c r="D29354" t="s">
        <v>56</v>
      </c>
      <c r="E29354" t="s">
        <v>71</v>
      </c>
      <c r="F29354" t="s">
        <v>52</v>
      </c>
      <c r="G29354">
        <v>1</v>
      </c>
      <c r="H29354">
        <v>530</v>
      </c>
      <c r="I29354">
        <v>1</v>
      </c>
      <c r="J29354">
        <v>1</v>
      </c>
      <c r="K29354" t="s">
        <v>1043</v>
      </c>
      <c r="L29354">
        <v>19.640059081055373</v>
      </c>
      <c r="M29354">
        <v>-155.99703088091192</v>
      </c>
      <c r="N29354" t="s">
        <v>53</v>
      </c>
      <c r="O29354">
        <v>4</v>
      </c>
      <c r="P29354">
        <v>1</v>
      </c>
      <c r="Q29354">
        <v>2</v>
      </c>
      <c r="R29354" t="s">
        <v>55560</v>
      </c>
      <c r="S29354">
        <v>266</v>
      </c>
      <c r="T29354">
        <v>4</v>
      </c>
      <c r="U29354">
        <v>5</v>
      </c>
      <c r="V29354">
        <v>5</v>
      </c>
      <c r="W29354">
        <v>5</v>
      </c>
      <c r="X29354">
        <v>0</v>
      </c>
      <c r="AE29354">
        <v>0</v>
      </c>
      <c r="AF29354">
        <v>0.5</v>
      </c>
    </row>
    <row r="29355" spans="1:32" x14ac:dyDescent="0.2">
      <c r="A29355">
        <v>7.6602871971770406E+17</v>
      </c>
      <c r="B29355" t="s">
        <v>55577</v>
      </c>
      <c r="C29355">
        <v>411546857</v>
      </c>
      <c r="D29355" t="s">
        <v>56</v>
      </c>
      <c r="E29355" t="s">
        <v>71</v>
      </c>
      <c r="F29355" t="s">
        <v>52</v>
      </c>
      <c r="G29355">
        <v>1</v>
      </c>
      <c r="H29355">
        <v>530</v>
      </c>
      <c r="I29355">
        <v>1</v>
      </c>
      <c r="J29355">
        <v>1</v>
      </c>
      <c r="K29355" t="s">
        <v>1043</v>
      </c>
      <c r="L29355">
        <v>19.639833680308467</v>
      </c>
      <c r="M29355">
        <v>-155.99747652501091</v>
      </c>
      <c r="N29355" t="s">
        <v>53</v>
      </c>
      <c r="O29355">
        <v>4</v>
      </c>
      <c r="P29355">
        <v>1</v>
      </c>
      <c r="Q29355">
        <v>2</v>
      </c>
      <c r="R29355" t="s">
        <v>55560</v>
      </c>
      <c r="S29355">
        <v>266</v>
      </c>
      <c r="T29355">
        <v>4</v>
      </c>
      <c r="U29355">
        <v>5</v>
      </c>
      <c r="V29355">
        <v>5</v>
      </c>
      <c r="W29355">
        <v>5</v>
      </c>
      <c r="X29355">
        <v>0</v>
      </c>
      <c r="AE29355">
        <v>0</v>
      </c>
      <c r="AF29355">
        <v>0.5</v>
      </c>
    </row>
    <row r="29356" spans="1:32" x14ac:dyDescent="0.2">
      <c r="A29356">
        <v>7.660287347595305E+17</v>
      </c>
      <c r="B29356" t="s">
        <v>55578</v>
      </c>
      <c r="C29356">
        <v>411546857</v>
      </c>
      <c r="D29356" t="s">
        <v>56</v>
      </c>
      <c r="E29356" t="s">
        <v>71</v>
      </c>
      <c r="F29356" t="s">
        <v>52</v>
      </c>
      <c r="G29356">
        <v>1</v>
      </c>
      <c r="H29356">
        <v>530</v>
      </c>
      <c r="I29356">
        <v>1</v>
      </c>
      <c r="J29356">
        <v>1</v>
      </c>
      <c r="K29356" t="s">
        <v>1043</v>
      </c>
      <c r="L29356">
        <v>19.640170000000001</v>
      </c>
      <c r="M29356">
        <v>-155.99403000000001</v>
      </c>
      <c r="N29356" t="s">
        <v>53</v>
      </c>
      <c r="O29356">
        <v>6</v>
      </c>
      <c r="P29356">
        <v>2</v>
      </c>
      <c r="Q29356">
        <v>3</v>
      </c>
      <c r="R29356" t="s">
        <v>55560</v>
      </c>
      <c r="S29356">
        <v>448</v>
      </c>
      <c r="T29356">
        <v>2</v>
      </c>
      <c r="U29356">
        <v>2</v>
      </c>
      <c r="V29356">
        <v>2</v>
      </c>
      <c r="W29356">
        <v>2</v>
      </c>
      <c r="X29356">
        <v>0</v>
      </c>
      <c r="AE29356">
        <v>0</v>
      </c>
      <c r="AF29356">
        <v>0.5</v>
      </c>
    </row>
    <row r="29357" spans="1:32" x14ac:dyDescent="0.2">
      <c r="A29357">
        <v>7.6602879781726886E+17</v>
      </c>
      <c r="B29357" t="s">
        <v>55579</v>
      </c>
      <c r="C29357">
        <v>411546857</v>
      </c>
      <c r="D29357" t="s">
        <v>56</v>
      </c>
      <c r="E29357" t="s">
        <v>71</v>
      </c>
      <c r="F29357" t="s">
        <v>52</v>
      </c>
      <c r="G29357">
        <v>1</v>
      </c>
      <c r="H29357">
        <v>530</v>
      </c>
      <c r="I29357">
        <v>1</v>
      </c>
      <c r="J29357">
        <v>1</v>
      </c>
      <c r="K29357" t="s">
        <v>1043</v>
      </c>
      <c r="L29357">
        <v>19.639187815652662</v>
      </c>
      <c r="M29357">
        <v>-155.99382143817522</v>
      </c>
      <c r="N29357" t="s">
        <v>53</v>
      </c>
      <c r="O29357">
        <v>6</v>
      </c>
      <c r="P29357">
        <v>2</v>
      </c>
      <c r="Q29357">
        <v>3</v>
      </c>
      <c r="R29357" t="s">
        <v>55560</v>
      </c>
      <c r="S29357">
        <v>448</v>
      </c>
      <c r="T29357">
        <v>2</v>
      </c>
      <c r="U29357">
        <v>2</v>
      </c>
      <c r="V29357">
        <v>2</v>
      </c>
      <c r="W29357">
        <v>2</v>
      </c>
      <c r="X29357">
        <v>0</v>
      </c>
      <c r="AE29357">
        <v>0</v>
      </c>
      <c r="AF29357">
        <v>0.5</v>
      </c>
    </row>
    <row r="29358" spans="1:32" x14ac:dyDescent="0.2">
      <c r="A29358">
        <v>7.6602885543508749E+17</v>
      </c>
      <c r="B29358" t="s">
        <v>55580</v>
      </c>
      <c r="C29358">
        <v>411546857</v>
      </c>
      <c r="D29358" t="s">
        <v>56</v>
      </c>
      <c r="E29358" t="s">
        <v>71</v>
      </c>
      <c r="F29358" t="s">
        <v>52</v>
      </c>
      <c r="G29358">
        <v>1</v>
      </c>
      <c r="H29358">
        <v>530</v>
      </c>
      <c r="I29358">
        <v>1</v>
      </c>
      <c r="J29358">
        <v>1</v>
      </c>
      <c r="K29358" t="s">
        <v>1043</v>
      </c>
      <c r="L29358">
        <v>19.640090000000001</v>
      </c>
      <c r="M29358">
        <v>-155.99607</v>
      </c>
      <c r="N29358" t="s">
        <v>53</v>
      </c>
      <c r="O29358">
        <v>6</v>
      </c>
      <c r="P29358">
        <v>2</v>
      </c>
      <c r="Q29358">
        <v>3</v>
      </c>
      <c r="R29358" t="s">
        <v>55560</v>
      </c>
      <c r="S29358">
        <v>448</v>
      </c>
      <c r="T29358">
        <v>2</v>
      </c>
      <c r="U29358">
        <v>2</v>
      </c>
      <c r="V29358">
        <v>2</v>
      </c>
      <c r="W29358">
        <v>2</v>
      </c>
      <c r="X29358">
        <v>0</v>
      </c>
      <c r="AE29358">
        <v>0</v>
      </c>
      <c r="AF29358">
        <v>0.5</v>
      </c>
    </row>
    <row r="29359" spans="1:32" x14ac:dyDescent="0.2">
      <c r="A29359">
        <v>7.6602890621373722E+17</v>
      </c>
      <c r="B29359" t="s">
        <v>55581</v>
      </c>
      <c r="C29359">
        <v>411546857</v>
      </c>
      <c r="D29359" t="s">
        <v>56</v>
      </c>
      <c r="E29359" t="s">
        <v>71</v>
      </c>
      <c r="F29359" t="s">
        <v>52</v>
      </c>
      <c r="G29359">
        <v>1</v>
      </c>
      <c r="H29359">
        <v>530</v>
      </c>
      <c r="I29359">
        <v>1</v>
      </c>
      <c r="J29359">
        <v>1</v>
      </c>
      <c r="K29359" t="s">
        <v>1043</v>
      </c>
      <c r="L29359">
        <v>19.640180000000001</v>
      </c>
      <c r="M29359">
        <v>-155.99762999999999</v>
      </c>
      <c r="N29359" t="s">
        <v>53</v>
      </c>
      <c r="O29359">
        <v>4</v>
      </c>
      <c r="P29359">
        <v>1</v>
      </c>
      <c r="Q29359">
        <v>2</v>
      </c>
      <c r="R29359" t="s">
        <v>55560</v>
      </c>
      <c r="S29359">
        <v>266</v>
      </c>
      <c r="T29359">
        <v>4</v>
      </c>
      <c r="U29359">
        <v>5</v>
      </c>
      <c r="V29359">
        <v>5</v>
      </c>
      <c r="W29359">
        <v>5</v>
      </c>
      <c r="X29359">
        <v>0</v>
      </c>
      <c r="AE29359">
        <v>0</v>
      </c>
      <c r="AF29359">
        <v>0.5</v>
      </c>
    </row>
    <row r="29360" spans="1:32" x14ac:dyDescent="0.2">
      <c r="A29360">
        <v>7.6602892293048678E+17</v>
      </c>
      <c r="B29360" t="s">
        <v>55582</v>
      </c>
      <c r="C29360">
        <v>411546857</v>
      </c>
      <c r="D29360" t="s">
        <v>56</v>
      </c>
      <c r="E29360" t="s">
        <v>71</v>
      </c>
      <c r="F29360" t="s">
        <v>52</v>
      </c>
      <c r="G29360">
        <v>1</v>
      </c>
      <c r="H29360">
        <v>530</v>
      </c>
      <c r="I29360">
        <v>1</v>
      </c>
      <c r="J29360">
        <v>1</v>
      </c>
      <c r="K29360" t="s">
        <v>1043</v>
      </c>
      <c r="L29360">
        <v>19.639854435612165</v>
      </c>
      <c r="M29360">
        <v>-155.9959093850963</v>
      </c>
      <c r="N29360" t="s">
        <v>53</v>
      </c>
      <c r="O29360">
        <v>6</v>
      </c>
      <c r="P29360">
        <v>2</v>
      </c>
      <c r="Q29360">
        <v>3</v>
      </c>
      <c r="R29360" t="s">
        <v>55560</v>
      </c>
      <c r="S29360">
        <v>448</v>
      </c>
      <c r="T29360">
        <v>2</v>
      </c>
      <c r="U29360">
        <v>2</v>
      </c>
      <c r="V29360">
        <v>2</v>
      </c>
      <c r="W29360">
        <v>2</v>
      </c>
      <c r="X29360">
        <v>0</v>
      </c>
      <c r="AE29360">
        <v>0</v>
      </c>
      <c r="AF29360">
        <v>0.5</v>
      </c>
    </row>
    <row r="29361" spans="1:32" x14ac:dyDescent="0.2">
      <c r="A29361">
        <v>7.6602900359392819E+17</v>
      </c>
      <c r="B29361" t="s">
        <v>55583</v>
      </c>
      <c r="C29361">
        <v>411546857</v>
      </c>
      <c r="D29361" t="s">
        <v>56</v>
      </c>
      <c r="E29361" t="s">
        <v>71</v>
      </c>
      <c r="F29361" t="s">
        <v>52</v>
      </c>
      <c r="G29361">
        <v>1</v>
      </c>
      <c r="H29361">
        <v>530</v>
      </c>
      <c r="I29361">
        <v>1</v>
      </c>
      <c r="J29361">
        <v>1</v>
      </c>
      <c r="K29361" t="s">
        <v>1043</v>
      </c>
      <c r="L29361">
        <v>19.639199999999999</v>
      </c>
      <c r="M29361">
        <v>-155.99381</v>
      </c>
      <c r="N29361" t="s">
        <v>53</v>
      </c>
      <c r="O29361">
        <v>6</v>
      </c>
      <c r="P29361">
        <v>2</v>
      </c>
      <c r="Q29361">
        <v>3</v>
      </c>
      <c r="R29361" t="s">
        <v>55560</v>
      </c>
      <c r="S29361">
        <v>448</v>
      </c>
      <c r="T29361">
        <v>2</v>
      </c>
      <c r="U29361">
        <v>2</v>
      </c>
      <c r="V29361">
        <v>2</v>
      </c>
      <c r="W29361">
        <v>2</v>
      </c>
      <c r="X29361">
        <v>0</v>
      </c>
      <c r="AE29361">
        <v>0</v>
      </c>
      <c r="AF29361">
        <v>0.5</v>
      </c>
    </row>
    <row r="29362" spans="1:32" x14ac:dyDescent="0.2">
      <c r="A29362">
        <v>7.6602910672849894E+17</v>
      </c>
      <c r="B29362" t="s">
        <v>55584</v>
      </c>
      <c r="C29362">
        <v>411546857</v>
      </c>
      <c r="D29362" t="s">
        <v>56</v>
      </c>
      <c r="E29362" t="s">
        <v>71</v>
      </c>
      <c r="F29362" t="s">
        <v>52</v>
      </c>
      <c r="G29362">
        <v>1</v>
      </c>
      <c r="H29362">
        <v>530</v>
      </c>
      <c r="I29362">
        <v>1</v>
      </c>
      <c r="J29362">
        <v>1</v>
      </c>
      <c r="K29362" t="s">
        <v>1043</v>
      </c>
      <c r="L29362">
        <v>19.640350000000002</v>
      </c>
      <c r="M29362">
        <v>-155.99372</v>
      </c>
      <c r="N29362" t="s">
        <v>53</v>
      </c>
      <c r="O29362">
        <v>6</v>
      </c>
      <c r="P29362">
        <v>2</v>
      </c>
      <c r="Q29362">
        <v>3</v>
      </c>
      <c r="R29362" t="s">
        <v>55560</v>
      </c>
      <c r="S29362">
        <v>448</v>
      </c>
      <c r="T29362">
        <v>2</v>
      </c>
      <c r="U29362">
        <v>2</v>
      </c>
      <c r="V29362">
        <v>2</v>
      </c>
      <c r="W29362">
        <v>2</v>
      </c>
      <c r="X29362">
        <v>0</v>
      </c>
      <c r="AE29362">
        <v>0</v>
      </c>
      <c r="AF29362">
        <v>0.5</v>
      </c>
    </row>
    <row r="29363" spans="1:32" x14ac:dyDescent="0.2">
      <c r="A29363">
        <v>7.6602919531865626E+17</v>
      </c>
      <c r="B29363" t="s">
        <v>55585</v>
      </c>
      <c r="C29363">
        <v>411546857</v>
      </c>
      <c r="D29363" t="s">
        <v>56</v>
      </c>
      <c r="E29363" t="s">
        <v>71</v>
      </c>
      <c r="F29363" t="s">
        <v>52</v>
      </c>
      <c r="G29363">
        <v>1</v>
      </c>
      <c r="H29363">
        <v>530</v>
      </c>
      <c r="I29363">
        <v>1</v>
      </c>
      <c r="J29363">
        <v>1</v>
      </c>
      <c r="K29363" t="s">
        <v>1043</v>
      </c>
      <c r="L29363">
        <v>19.640519999999999</v>
      </c>
      <c r="M29363">
        <v>-155.99433999999999</v>
      </c>
      <c r="N29363" t="s">
        <v>53</v>
      </c>
      <c r="O29363">
        <v>6</v>
      </c>
      <c r="P29363">
        <v>2</v>
      </c>
      <c r="Q29363">
        <v>3</v>
      </c>
      <c r="R29363" t="s">
        <v>55560</v>
      </c>
      <c r="S29363">
        <v>448</v>
      </c>
      <c r="T29363">
        <v>2</v>
      </c>
      <c r="U29363">
        <v>2</v>
      </c>
      <c r="V29363">
        <v>2</v>
      </c>
      <c r="W29363">
        <v>2</v>
      </c>
      <c r="X29363">
        <v>0</v>
      </c>
      <c r="AE29363">
        <v>0</v>
      </c>
      <c r="AF29363">
        <v>0.5</v>
      </c>
    </row>
    <row r="29364" spans="1:32" x14ac:dyDescent="0.2">
      <c r="A29364">
        <v>7.6823650104181402E+17</v>
      </c>
      <c r="B29364" t="s">
        <v>55586</v>
      </c>
      <c r="C29364">
        <v>37839136</v>
      </c>
      <c r="D29364" t="s">
        <v>4449</v>
      </c>
      <c r="E29364" t="s">
        <v>126</v>
      </c>
      <c r="F29364" t="s">
        <v>51</v>
      </c>
      <c r="G29364">
        <v>0</v>
      </c>
      <c r="H29364">
        <v>411</v>
      </c>
      <c r="I29364">
        <v>1</v>
      </c>
      <c r="J29364">
        <v>1</v>
      </c>
      <c r="K29364" t="s">
        <v>1060</v>
      </c>
      <c r="L29364">
        <v>20.95692</v>
      </c>
      <c r="M29364">
        <v>-156.68557999999999</v>
      </c>
      <c r="N29364" t="s">
        <v>53</v>
      </c>
      <c r="O29364">
        <v>4</v>
      </c>
      <c r="P29364">
        <v>1</v>
      </c>
      <c r="Q29364">
        <v>2</v>
      </c>
      <c r="R29364" t="s">
        <v>55587</v>
      </c>
      <c r="S29364">
        <v>324</v>
      </c>
      <c r="T29364">
        <v>30</v>
      </c>
      <c r="U29364">
        <v>60</v>
      </c>
      <c r="V29364">
        <v>90</v>
      </c>
      <c r="W29364">
        <v>365</v>
      </c>
      <c r="X29364">
        <v>0</v>
      </c>
      <c r="AE29364">
        <v>1</v>
      </c>
      <c r="AF29364">
        <v>0.5</v>
      </c>
    </row>
    <row r="29365" spans="1:32" x14ac:dyDescent="0.2">
      <c r="A29365">
        <v>7.682372609476192E+17</v>
      </c>
      <c r="B29365" t="s">
        <v>55588</v>
      </c>
      <c r="C29365">
        <v>240326435</v>
      </c>
      <c r="D29365" t="s">
        <v>292</v>
      </c>
      <c r="E29365" t="s">
        <v>51</v>
      </c>
      <c r="F29365" t="s">
        <v>51</v>
      </c>
      <c r="G29365">
        <v>0</v>
      </c>
      <c r="H29365">
        <v>1</v>
      </c>
      <c r="I29365">
        <v>1</v>
      </c>
      <c r="J29365">
        <v>1</v>
      </c>
      <c r="K29365" t="s">
        <v>1038</v>
      </c>
      <c r="L29365">
        <v>21.47944</v>
      </c>
      <c r="M29365">
        <v>-158.20481000000001</v>
      </c>
      <c r="N29365" t="s">
        <v>53</v>
      </c>
      <c r="O29365">
        <v>4</v>
      </c>
      <c r="P29365">
        <v>2</v>
      </c>
      <c r="Q29365">
        <v>2</v>
      </c>
      <c r="R29365" t="s">
        <v>55589</v>
      </c>
      <c r="S29365">
        <v>65</v>
      </c>
      <c r="T29365">
        <v>4</v>
      </c>
      <c r="U29365">
        <v>4</v>
      </c>
      <c r="V29365">
        <v>27</v>
      </c>
      <c r="W29365">
        <v>235</v>
      </c>
      <c r="X29365">
        <v>0</v>
      </c>
      <c r="AE29365">
        <v>1</v>
      </c>
      <c r="AF29365">
        <v>0.5</v>
      </c>
    </row>
    <row r="29366" spans="1:32" x14ac:dyDescent="0.2">
      <c r="A29366">
        <v>7.6602929783922522E+17</v>
      </c>
      <c r="B29366" t="s">
        <v>55590</v>
      </c>
      <c r="C29366">
        <v>411546857</v>
      </c>
      <c r="D29366" t="s">
        <v>56</v>
      </c>
      <c r="E29366" t="s">
        <v>71</v>
      </c>
      <c r="F29366" t="s">
        <v>52</v>
      </c>
      <c r="G29366">
        <v>1</v>
      </c>
      <c r="H29366">
        <v>530</v>
      </c>
      <c r="I29366">
        <v>1</v>
      </c>
      <c r="J29366">
        <v>1</v>
      </c>
      <c r="K29366" t="s">
        <v>1043</v>
      </c>
      <c r="L29366">
        <v>19.639872365215982</v>
      </c>
      <c r="M29366">
        <v>-155.99383008618753</v>
      </c>
      <c r="N29366" t="s">
        <v>53</v>
      </c>
      <c r="O29366">
        <v>6</v>
      </c>
      <c r="P29366">
        <v>2</v>
      </c>
      <c r="Q29366">
        <v>3</v>
      </c>
      <c r="R29366" t="s">
        <v>55560</v>
      </c>
      <c r="S29366">
        <v>448</v>
      </c>
      <c r="T29366">
        <v>2</v>
      </c>
      <c r="U29366">
        <v>2</v>
      </c>
      <c r="V29366">
        <v>2</v>
      </c>
      <c r="W29366">
        <v>2</v>
      </c>
      <c r="X29366">
        <v>0</v>
      </c>
      <c r="AE29366">
        <v>0</v>
      </c>
      <c r="AF29366">
        <v>0.5</v>
      </c>
    </row>
    <row r="29367" spans="1:32" x14ac:dyDescent="0.2">
      <c r="A29367">
        <v>7.6725969041990938E+17</v>
      </c>
      <c r="B29367" t="s">
        <v>55591</v>
      </c>
      <c r="C29367">
        <v>231330348</v>
      </c>
      <c r="D29367" t="s">
        <v>18942</v>
      </c>
      <c r="E29367" t="s">
        <v>99</v>
      </c>
      <c r="F29367" t="s">
        <v>51</v>
      </c>
      <c r="G29367">
        <v>0</v>
      </c>
      <c r="H29367">
        <v>350</v>
      </c>
      <c r="I29367">
        <v>1</v>
      </c>
      <c r="J29367">
        <v>1</v>
      </c>
      <c r="K29367" t="s">
        <v>1060</v>
      </c>
      <c r="L29367">
        <v>20.6892</v>
      </c>
      <c r="M29367">
        <v>-156.44200000000001</v>
      </c>
      <c r="N29367" t="s">
        <v>53</v>
      </c>
      <c r="O29367">
        <v>4</v>
      </c>
      <c r="P29367">
        <v>1</v>
      </c>
      <c r="Q29367">
        <v>2</v>
      </c>
      <c r="R29367" t="s">
        <v>18943</v>
      </c>
      <c r="S29367">
        <v>1000</v>
      </c>
      <c r="T29367">
        <v>1</v>
      </c>
      <c r="U29367">
        <v>1</v>
      </c>
      <c r="V29367">
        <v>1</v>
      </c>
      <c r="W29367">
        <v>149</v>
      </c>
      <c r="X29367">
        <v>0</v>
      </c>
      <c r="AE29367">
        <v>1</v>
      </c>
      <c r="AF29367">
        <v>0.5</v>
      </c>
    </row>
    <row r="29368" spans="1:32" x14ac:dyDescent="0.2">
      <c r="A29368">
        <v>7.672600897201431E+17</v>
      </c>
      <c r="B29368" t="s">
        <v>55592</v>
      </c>
      <c r="C29368">
        <v>231330348</v>
      </c>
      <c r="D29368" t="s">
        <v>18942</v>
      </c>
      <c r="E29368" t="s">
        <v>99</v>
      </c>
      <c r="F29368" t="s">
        <v>51</v>
      </c>
      <c r="G29368">
        <v>0</v>
      </c>
      <c r="H29368">
        <v>350</v>
      </c>
      <c r="I29368">
        <v>1</v>
      </c>
      <c r="J29368">
        <v>1</v>
      </c>
      <c r="K29368" t="s">
        <v>1060</v>
      </c>
      <c r="L29368">
        <v>20.6892</v>
      </c>
      <c r="M29368">
        <v>-156.44200000000001</v>
      </c>
      <c r="N29368" t="s">
        <v>53</v>
      </c>
      <c r="O29368">
        <v>8</v>
      </c>
      <c r="P29368">
        <v>3</v>
      </c>
      <c r="Q29368">
        <v>5</v>
      </c>
      <c r="R29368" t="s">
        <v>18943</v>
      </c>
      <c r="S29368">
        <v>2500</v>
      </c>
      <c r="T29368">
        <v>2</v>
      </c>
      <c r="U29368">
        <v>13</v>
      </c>
      <c r="V29368">
        <v>18</v>
      </c>
      <c r="W29368">
        <v>195</v>
      </c>
      <c r="X29368">
        <v>1</v>
      </c>
      <c r="Y29368">
        <v>5</v>
      </c>
      <c r="Z29368">
        <v>5</v>
      </c>
      <c r="AA29368">
        <v>5</v>
      </c>
      <c r="AB29368">
        <v>5</v>
      </c>
      <c r="AC29368">
        <v>5</v>
      </c>
      <c r="AD29368">
        <v>5</v>
      </c>
      <c r="AE29368">
        <v>1</v>
      </c>
      <c r="AF29368">
        <v>0.08</v>
      </c>
    </row>
    <row r="29369" spans="1:32" x14ac:dyDescent="0.2">
      <c r="A29369">
        <v>7.6726016093508698E+17</v>
      </c>
      <c r="B29369" t="s">
        <v>55593</v>
      </c>
      <c r="C29369">
        <v>231330348</v>
      </c>
      <c r="D29369" t="s">
        <v>18942</v>
      </c>
      <c r="E29369" t="s">
        <v>99</v>
      </c>
      <c r="F29369" t="s">
        <v>51</v>
      </c>
      <c r="G29369">
        <v>0</v>
      </c>
      <c r="H29369">
        <v>350</v>
      </c>
      <c r="I29369">
        <v>1</v>
      </c>
      <c r="J29369">
        <v>1</v>
      </c>
      <c r="K29369" t="s">
        <v>1060</v>
      </c>
      <c r="L29369">
        <v>20.6892</v>
      </c>
      <c r="M29369">
        <v>-156.44200000000001</v>
      </c>
      <c r="N29369" t="s">
        <v>53</v>
      </c>
      <c r="O29369">
        <v>4</v>
      </c>
      <c r="P29369">
        <v>2</v>
      </c>
      <c r="Q29369">
        <v>3</v>
      </c>
      <c r="R29369" t="s">
        <v>18943</v>
      </c>
      <c r="S29369">
        <v>2000</v>
      </c>
      <c r="T29369">
        <v>3</v>
      </c>
      <c r="U29369">
        <v>9</v>
      </c>
      <c r="V29369">
        <v>11</v>
      </c>
      <c r="W29369">
        <v>19</v>
      </c>
      <c r="X29369">
        <v>2</v>
      </c>
      <c r="Y29369">
        <v>5</v>
      </c>
      <c r="Z29369">
        <v>4.5</v>
      </c>
      <c r="AA29369">
        <v>5</v>
      </c>
      <c r="AB29369">
        <v>4</v>
      </c>
      <c r="AC29369">
        <v>4</v>
      </c>
      <c r="AD29369">
        <v>5</v>
      </c>
      <c r="AE29369">
        <v>1</v>
      </c>
      <c r="AF29369">
        <v>0.09</v>
      </c>
    </row>
    <row r="29370" spans="1:32" x14ac:dyDescent="0.2">
      <c r="A29370">
        <v>7.672601852490112E+17</v>
      </c>
      <c r="B29370" t="s">
        <v>55594</v>
      </c>
      <c r="C29370">
        <v>231330348</v>
      </c>
      <c r="D29370" t="s">
        <v>18942</v>
      </c>
      <c r="E29370" t="s">
        <v>99</v>
      </c>
      <c r="F29370" t="s">
        <v>51</v>
      </c>
      <c r="G29370">
        <v>0</v>
      </c>
      <c r="H29370">
        <v>350</v>
      </c>
      <c r="I29370">
        <v>1</v>
      </c>
      <c r="J29370">
        <v>1</v>
      </c>
      <c r="K29370" t="s">
        <v>1060</v>
      </c>
      <c r="L29370">
        <v>20.6892</v>
      </c>
      <c r="M29370">
        <v>-156.44200000000001</v>
      </c>
      <c r="N29370" t="s">
        <v>53</v>
      </c>
      <c r="O29370">
        <v>4</v>
      </c>
      <c r="P29370">
        <v>1</v>
      </c>
      <c r="Q29370">
        <v>1</v>
      </c>
      <c r="R29370" t="s">
        <v>18943</v>
      </c>
      <c r="S29370">
        <v>1000</v>
      </c>
      <c r="T29370">
        <v>17</v>
      </c>
      <c r="U29370">
        <v>18</v>
      </c>
      <c r="V29370">
        <v>20</v>
      </c>
      <c r="W29370">
        <v>132</v>
      </c>
      <c r="X29370">
        <v>1</v>
      </c>
      <c r="Y29370">
        <v>5</v>
      </c>
      <c r="Z29370">
        <v>5</v>
      </c>
      <c r="AA29370">
        <v>5</v>
      </c>
      <c r="AB29370">
        <v>5</v>
      </c>
      <c r="AC29370">
        <v>5</v>
      </c>
      <c r="AD29370">
        <v>5</v>
      </c>
      <c r="AE29370">
        <v>1</v>
      </c>
      <c r="AF29370">
        <v>0.03</v>
      </c>
    </row>
    <row r="29371" spans="1:32" x14ac:dyDescent="0.2">
      <c r="A29371">
        <v>7.6726058092428659E+17</v>
      </c>
      <c r="B29371" t="s">
        <v>55595</v>
      </c>
      <c r="C29371">
        <v>231330348</v>
      </c>
      <c r="D29371" t="s">
        <v>18942</v>
      </c>
      <c r="E29371" t="s">
        <v>99</v>
      </c>
      <c r="F29371" t="s">
        <v>51</v>
      </c>
      <c r="G29371">
        <v>0</v>
      </c>
      <c r="H29371">
        <v>350</v>
      </c>
      <c r="I29371">
        <v>1</v>
      </c>
      <c r="J29371">
        <v>1</v>
      </c>
      <c r="K29371" t="s">
        <v>1060</v>
      </c>
      <c r="L29371">
        <v>20.6892</v>
      </c>
      <c r="M29371">
        <v>-156.44200000000001</v>
      </c>
      <c r="N29371" t="s">
        <v>53</v>
      </c>
      <c r="O29371">
        <v>4</v>
      </c>
      <c r="P29371">
        <v>2</v>
      </c>
      <c r="Q29371">
        <v>3</v>
      </c>
      <c r="R29371" t="s">
        <v>18943</v>
      </c>
      <c r="S29371">
        <v>2000</v>
      </c>
      <c r="T29371">
        <v>6</v>
      </c>
      <c r="U29371">
        <v>7</v>
      </c>
      <c r="V29371">
        <v>11</v>
      </c>
      <c r="W29371">
        <v>120</v>
      </c>
      <c r="X29371">
        <v>0</v>
      </c>
      <c r="AE29371">
        <v>1</v>
      </c>
      <c r="AF29371">
        <v>0.5</v>
      </c>
    </row>
    <row r="29372" spans="1:32" x14ac:dyDescent="0.2">
      <c r="A29372">
        <v>7.6726061870387302E+17</v>
      </c>
      <c r="B29372" t="s">
        <v>55596</v>
      </c>
      <c r="C29372">
        <v>231330348</v>
      </c>
      <c r="D29372" t="s">
        <v>18942</v>
      </c>
      <c r="E29372" t="s">
        <v>99</v>
      </c>
      <c r="F29372" t="s">
        <v>51</v>
      </c>
      <c r="G29372">
        <v>0</v>
      </c>
      <c r="H29372">
        <v>350</v>
      </c>
      <c r="I29372">
        <v>1</v>
      </c>
      <c r="J29372">
        <v>1</v>
      </c>
      <c r="K29372" t="s">
        <v>1060</v>
      </c>
      <c r="L29372">
        <v>20.6892</v>
      </c>
      <c r="M29372">
        <v>-156.44200000000001</v>
      </c>
      <c r="N29372" t="s">
        <v>53</v>
      </c>
      <c r="O29372">
        <v>4</v>
      </c>
      <c r="P29372">
        <v>1</v>
      </c>
      <c r="Q29372">
        <v>2</v>
      </c>
      <c r="R29372" t="s">
        <v>18943</v>
      </c>
      <c r="S29372">
        <v>1000</v>
      </c>
      <c r="T29372">
        <v>4</v>
      </c>
      <c r="U29372">
        <v>7</v>
      </c>
      <c r="V29372">
        <v>8</v>
      </c>
      <c r="W29372">
        <v>166</v>
      </c>
      <c r="X29372">
        <v>0</v>
      </c>
      <c r="AE29372">
        <v>1</v>
      </c>
      <c r="AF29372">
        <v>0.5</v>
      </c>
    </row>
    <row r="29373" spans="1:32" x14ac:dyDescent="0.2">
      <c r="A29373">
        <v>7.6726064659799642E+17</v>
      </c>
      <c r="B29373" t="s">
        <v>55597</v>
      </c>
      <c r="C29373">
        <v>231330348</v>
      </c>
      <c r="D29373" t="s">
        <v>18942</v>
      </c>
      <c r="E29373" t="s">
        <v>99</v>
      </c>
      <c r="F29373" t="s">
        <v>51</v>
      </c>
      <c r="G29373">
        <v>0</v>
      </c>
      <c r="H29373">
        <v>350</v>
      </c>
      <c r="I29373">
        <v>1</v>
      </c>
      <c r="J29373">
        <v>1</v>
      </c>
      <c r="K29373" t="s">
        <v>1060</v>
      </c>
      <c r="L29373">
        <v>20.6892</v>
      </c>
      <c r="M29373">
        <v>-156.44200000000001</v>
      </c>
      <c r="N29373" t="s">
        <v>53</v>
      </c>
      <c r="O29373">
        <v>6</v>
      </c>
      <c r="P29373">
        <v>2</v>
      </c>
      <c r="Q29373">
        <v>4</v>
      </c>
      <c r="R29373" t="s">
        <v>18943</v>
      </c>
      <c r="S29373">
        <v>2000</v>
      </c>
      <c r="T29373">
        <v>4</v>
      </c>
      <c r="U29373">
        <v>19</v>
      </c>
      <c r="V29373">
        <v>19</v>
      </c>
      <c r="W29373">
        <v>237</v>
      </c>
      <c r="X29373">
        <v>0</v>
      </c>
      <c r="AE29373">
        <v>1</v>
      </c>
      <c r="AF29373">
        <v>0.5</v>
      </c>
    </row>
    <row r="29374" spans="1:32" x14ac:dyDescent="0.2">
      <c r="A29374">
        <v>7.6726116411581709E+17</v>
      </c>
      <c r="B29374" t="s">
        <v>55598</v>
      </c>
      <c r="C29374">
        <v>231330348</v>
      </c>
      <c r="D29374" t="s">
        <v>18942</v>
      </c>
      <c r="E29374" t="s">
        <v>99</v>
      </c>
      <c r="F29374" t="s">
        <v>51</v>
      </c>
      <c r="G29374">
        <v>0</v>
      </c>
      <c r="H29374">
        <v>350</v>
      </c>
      <c r="I29374">
        <v>1</v>
      </c>
      <c r="J29374">
        <v>1</v>
      </c>
      <c r="K29374" t="s">
        <v>1060</v>
      </c>
      <c r="L29374">
        <v>20.6892</v>
      </c>
      <c r="M29374">
        <v>-156.44200000000001</v>
      </c>
      <c r="N29374" t="s">
        <v>53</v>
      </c>
      <c r="O29374">
        <v>4</v>
      </c>
      <c r="P29374">
        <v>1</v>
      </c>
      <c r="Q29374">
        <v>2</v>
      </c>
      <c r="R29374" t="s">
        <v>18943</v>
      </c>
      <c r="S29374">
        <v>1000</v>
      </c>
      <c r="T29374">
        <v>3</v>
      </c>
      <c r="U29374">
        <v>11</v>
      </c>
      <c r="V29374">
        <v>22</v>
      </c>
      <c r="W29374">
        <v>228</v>
      </c>
      <c r="X29374">
        <v>2</v>
      </c>
      <c r="Y29374">
        <v>5</v>
      </c>
      <c r="Z29374">
        <v>5</v>
      </c>
      <c r="AA29374">
        <v>5</v>
      </c>
      <c r="AB29374">
        <v>4</v>
      </c>
      <c r="AC29374">
        <v>5</v>
      </c>
      <c r="AD29374">
        <v>4.5</v>
      </c>
      <c r="AE29374">
        <v>1</v>
      </c>
      <c r="AF29374">
        <v>0.04</v>
      </c>
    </row>
    <row r="29375" spans="1:32" x14ac:dyDescent="0.2">
      <c r="A29375">
        <v>7.6726128074899123E+17</v>
      </c>
      <c r="B29375" t="s">
        <v>55599</v>
      </c>
      <c r="C29375">
        <v>231330348</v>
      </c>
      <c r="D29375" t="s">
        <v>18942</v>
      </c>
      <c r="E29375" t="s">
        <v>99</v>
      </c>
      <c r="F29375" t="s">
        <v>51</v>
      </c>
      <c r="G29375">
        <v>0</v>
      </c>
      <c r="H29375">
        <v>350</v>
      </c>
      <c r="I29375">
        <v>1</v>
      </c>
      <c r="J29375">
        <v>1</v>
      </c>
      <c r="K29375" t="s">
        <v>1060</v>
      </c>
      <c r="L29375">
        <v>20.6892</v>
      </c>
      <c r="M29375">
        <v>-156.44200000000001</v>
      </c>
      <c r="N29375" t="s">
        <v>53</v>
      </c>
      <c r="O29375">
        <v>4</v>
      </c>
      <c r="P29375">
        <v>1</v>
      </c>
      <c r="Q29375">
        <v>2</v>
      </c>
      <c r="R29375" t="s">
        <v>18943</v>
      </c>
      <c r="S29375">
        <v>1000</v>
      </c>
      <c r="T29375">
        <v>9</v>
      </c>
      <c r="U29375">
        <v>11</v>
      </c>
      <c r="V29375">
        <v>19</v>
      </c>
      <c r="W29375">
        <v>175</v>
      </c>
      <c r="X29375">
        <v>0</v>
      </c>
      <c r="AE29375">
        <v>1</v>
      </c>
      <c r="AF29375">
        <v>0.5</v>
      </c>
    </row>
    <row r="29376" spans="1:32" x14ac:dyDescent="0.2">
      <c r="A29376">
        <v>7.6824295858980403E+17</v>
      </c>
      <c r="B29376" t="s">
        <v>55600</v>
      </c>
      <c r="C29376">
        <v>144607287</v>
      </c>
      <c r="D29376" t="s">
        <v>954</v>
      </c>
      <c r="E29376" t="s">
        <v>51</v>
      </c>
      <c r="F29376" t="s">
        <v>51</v>
      </c>
      <c r="G29376">
        <v>0</v>
      </c>
      <c r="H29376">
        <v>1</v>
      </c>
      <c r="I29376">
        <v>1</v>
      </c>
      <c r="J29376">
        <v>0</v>
      </c>
      <c r="K29376" t="s">
        <v>1043</v>
      </c>
      <c r="L29376">
        <v>19.5913811</v>
      </c>
      <c r="M29376">
        <v>-155.96664530000001</v>
      </c>
      <c r="N29376" t="s">
        <v>53</v>
      </c>
      <c r="O29376">
        <v>6</v>
      </c>
      <c r="P29376">
        <v>3</v>
      </c>
      <c r="Q29376">
        <v>4</v>
      </c>
      <c r="R29376" t="s">
        <v>55601</v>
      </c>
      <c r="S29376">
        <v>217</v>
      </c>
      <c r="T29376">
        <v>22</v>
      </c>
      <c r="U29376">
        <v>27</v>
      </c>
      <c r="V29376">
        <v>31</v>
      </c>
      <c r="W29376">
        <v>306</v>
      </c>
      <c r="X29376">
        <v>0</v>
      </c>
      <c r="AE29376">
        <v>0</v>
      </c>
      <c r="AF29376">
        <v>0.5</v>
      </c>
    </row>
    <row r="29377" spans="1:32" x14ac:dyDescent="0.2">
      <c r="A29377">
        <v>7.6825393477932787E+17</v>
      </c>
      <c r="B29377" t="s">
        <v>55602</v>
      </c>
      <c r="C29377">
        <v>39073224</v>
      </c>
      <c r="D29377" t="s">
        <v>5303</v>
      </c>
      <c r="E29377" t="s">
        <v>78</v>
      </c>
      <c r="F29377" t="s">
        <v>78</v>
      </c>
      <c r="G29377">
        <v>1</v>
      </c>
      <c r="H29377">
        <v>423</v>
      </c>
      <c r="I29377">
        <v>1</v>
      </c>
      <c r="J29377">
        <v>1</v>
      </c>
      <c r="K29377" t="s">
        <v>1060</v>
      </c>
      <c r="L29377">
        <v>20.943830999999999</v>
      </c>
      <c r="M29377">
        <v>-156.691666</v>
      </c>
      <c r="N29377" t="s">
        <v>53</v>
      </c>
      <c r="O29377">
        <v>16</v>
      </c>
      <c r="P29377">
        <v>8</v>
      </c>
      <c r="Q29377">
        <v>12</v>
      </c>
      <c r="R29377" t="s">
        <v>55603</v>
      </c>
      <c r="S29377">
        <v>5616</v>
      </c>
      <c r="T29377">
        <v>0</v>
      </c>
      <c r="U29377">
        <v>0</v>
      </c>
      <c r="V29377">
        <v>0</v>
      </c>
      <c r="W29377">
        <v>131</v>
      </c>
      <c r="X29377">
        <v>0</v>
      </c>
      <c r="AE29377">
        <v>1</v>
      </c>
      <c r="AF29377">
        <v>0.5</v>
      </c>
    </row>
    <row r="29378" spans="1:32" x14ac:dyDescent="0.2">
      <c r="A29378">
        <v>7.6826412761036838E+17</v>
      </c>
      <c r="B29378" t="s">
        <v>55604</v>
      </c>
      <c r="C29378">
        <v>39073224</v>
      </c>
      <c r="D29378" t="s">
        <v>5303</v>
      </c>
      <c r="E29378" t="s">
        <v>78</v>
      </c>
      <c r="F29378" t="s">
        <v>78</v>
      </c>
      <c r="G29378">
        <v>1</v>
      </c>
      <c r="H29378">
        <v>423</v>
      </c>
      <c r="I29378">
        <v>1</v>
      </c>
      <c r="J29378">
        <v>1</v>
      </c>
      <c r="K29378" t="s">
        <v>1060</v>
      </c>
      <c r="L29378">
        <v>20.944153</v>
      </c>
      <c r="M29378">
        <v>-156.690428</v>
      </c>
      <c r="N29378" t="s">
        <v>53</v>
      </c>
      <c r="O29378">
        <v>16</v>
      </c>
      <c r="P29378">
        <v>5</v>
      </c>
      <c r="Q29378">
        <v>8</v>
      </c>
      <c r="R29378" t="s">
        <v>5349</v>
      </c>
      <c r="S29378">
        <v>1201</v>
      </c>
      <c r="T29378">
        <v>0</v>
      </c>
      <c r="U29378">
        <v>0</v>
      </c>
      <c r="V29378">
        <v>7</v>
      </c>
      <c r="W29378">
        <v>198</v>
      </c>
      <c r="X29378">
        <v>0</v>
      </c>
      <c r="AE29378">
        <v>1</v>
      </c>
      <c r="AF29378">
        <v>0.5</v>
      </c>
    </row>
    <row r="29379" spans="1:32" x14ac:dyDescent="0.2">
      <c r="A29379">
        <v>7.6829902183121382E+17</v>
      </c>
      <c r="B29379" t="s">
        <v>55605</v>
      </c>
      <c r="C29379">
        <v>96724884</v>
      </c>
      <c r="D29379" t="s">
        <v>3092</v>
      </c>
      <c r="E29379" t="s">
        <v>94</v>
      </c>
      <c r="F29379" t="s">
        <v>67</v>
      </c>
      <c r="G29379">
        <v>0</v>
      </c>
      <c r="H29379">
        <v>30</v>
      </c>
      <c r="I29379">
        <v>1</v>
      </c>
      <c r="J29379">
        <v>1</v>
      </c>
      <c r="K29379" t="s">
        <v>1060</v>
      </c>
      <c r="L29379">
        <v>20.714462181314968</v>
      </c>
      <c r="M29379">
        <v>-156.44349753014808</v>
      </c>
      <c r="N29379" t="s">
        <v>53</v>
      </c>
      <c r="O29379">
        <v>4</v>
      </c>
      <c r="P29379">
        <v>1</v>
      </c>
      <c r="Q29379">
        <v>1</v>
      </c>
      <c r="R29379" t="s">
        <v>55606</v>
      </c>
      <c r="S29379">
        <v>222</v>
      </c>
      <c r="T29379">
        <v>5</v>
      </c>
      <c r="U29379">
        <v>15</v>
      </c>
      <c r="V29379">
        <v>30</v>
      </c>
      <c r="W29379">
        <v>286</v>
      </c>
      <c r="X29379">
        <v>0</v>
      </c>
      <c r="AE29379">
        <v>1</v>
      </c>
      <c r="AF29379">
        <v>0.5</v>
      </c>
    </row>
    <row r="29380" spans="1:32" x14ac:dyDescent="0.2">
      <c r="A29380">
        <v>7.6602941095564429E+17</v>
      </c>
      <c r="B29380" t="s">
        <v>55607</v>
      </c>
      <c r="C29380">
        <v>411546857</v>
      </c>
      <c r="D29380" t="s">
        <v>56</v>
      </c>
      <c r="E29380" t="s">
        <v>71</v>
      </c>
      <c r="F29380" t="s">
        <v>52</v>
      </c>
      <c r="G29380">
        <v>1</v>
      </c>
      <c r="H29380">
        <v>530</v>
      </c>
      <c r="I29380">
        <v>1</v>
      </c>
      <c r="J29380">
        <v>1</v>
      </c>
      <c r="K29380" t="s">
        <v>1043</v>
      </c>
      <c r="L29380">
        <v>19.638873939067878</v>
      </c>
      <c r="M29380">
        <v>-155.99430204042588</v>
      </c>
      <c r="N29380" t="s">
        <v>53</v>
      </c>
      <c r="O29380">
        <v>6</v>
      </c>
      <c r="P29380">
        <v>2</v>
      </c>
      <c r="Q29380">
        <v>3</v>
      </c>
      <c r="R29380" t="s">
        <v>55560</v>
      </c>
      <c r="S29380">
        <v>448</v>
      </c>
      <c r="T29380">
        <v>2</v>
      </c>
      <c r="U29380">
        <v>2</v>
      </c>
      <c r="V29380">
        <v>2</v>
      </c>
      <c r="W29380">
        <v>2</v>
      </c>
      <c r="X29380">
        <v>0</v>
      </c>
      <c r="AE29380">
        <v>0</v>
      </c>
      <c r="AF29380">
        <v>0.5</v>
      </c>
    </row>
    <row r="29381" spans="1:32" x14ac:dyDescent="0.2">
      <c r="A29381">
        <v>7.684527566201591E+17</v>
      </c>
      <c r="B29381" t="s">
        <v>55608</v>
      </c>
      <c r="C29381">
        <v>59613496</v>
      </c>
      <c r="D29381" t="s">
        <v>211</v>
      </c>
      <c r="E29381" t="s">
        <v>51</v>
      </c>
      <c r="F29381" t="s">
        <v>51</v>
      </c>
      <c r="G29381">
        <v>1</v>
      </c>
      <c r="H29381">
        <v>13</v>
      </c>
      <c r="I29381">
        <v>1</v>
      </c>
      <c r="J29381">
        <v>1</v>
      </c>
      <c r="K29381" t="s">
        <v>1050</v>
      </c>
      <c r="L29381">
        <v>22.221402919369595</v>
      </c>
      <c r="M29381">
        <v>-159.46910016238689</v>
      </c>
      <c r="N29381" t="s">
        <v>53</v>
      </c>
      <c r="O29381">
        <v>5</v>
      </c>
      <c r="P29381">
        <v>3</v>
      </c>
      <c r="Q29381">
        <v>3</v>
      </c>
      <c r="R29381" t="s">
        <v>55609</v>
      </c>
      <c r="S29381">
        <v>427</v>
      </c>
      <c r="T29381">
        <v>17</v>
      </c>
      <c r="U29381">
        <v>18</v>
      </c>
      <c r="V29381">
        <v>43</v>
      </c>
      <c r="W29381">
        <v>43</v>
      </c>
      <c r="X29381">
        <v>0</v>
      </c>
      <c r="AE29381">
        <v>0</v>
      </c>
      <c r="AF29381">
        <v>0.5</v>
      </c>
    </row>
    <row r="29382" spans="1:32" x14ac:dyDescent="0.2">
      <c r="A29382">
        <v>7.660611801778944E+17</v>
      </c>
      <c r="B29382" t="s">
        <v>55610</v>
      </c>
      <c r="C29382">
        <v>22635145</v>
      </c>
      <c r="D29382" t="s">
        <v>3750</v>
      </c>
      <c r="E29382" t="s">
        <v>51</v>
      </c>
      <c r="F29382" t="s">
        <v>125</v>
      </c>
      <c r="G29382">
        <v>1</v>
      </c>
      <c r="H29382">
        <v>396</v>
      </c>
      <c r="I29382">
        <v>1</v>
      </c>
      <c r="J29382">
        <v>1</v>
      </c>
      <c r="K29382" t="s">
        <v>1060</v>
      </c>
      <c r="L29382">
        <v>20.711089999999999</v>
      </c>
      <c r="M29382">
        <v>-156.44390000000001</v>
      </c>
      <c r="N29382" t="s">
        <v>53</v>
      </c>
      <c r="O29382">
        <v>6</v>
      </c>
      <c r="P29382">
        <v>2</v>
      </c>
      <c r="Q29382">
        <v>4</v>
      </c>
      <c r="R29382" t="s">
        <v>55611</v>
      </c>
      <c r="S29382">
        <v>312</v>
      </c>
      <c r="T29382">
        <v>3</v>
      </c>
      <c r="U29382">
        <v>6</v>
      </c>
      <c r="V29382">
        <v>15</v>
      </c>
      <c r="W29382">
        <v>257</v>
      </c>
      <c r="X29382">
        <v>0</v>
      </c>
      <c r="AE29382">
        <v>0</v>
      </c>
      <c r="AF29382">
        <v>0.5</v>
      </c>
    </row>
    <row r="29383" spans="1:32" x14ac:dyDescent="0.2">
      <c r="A29383">
        <v>7.6607720725357594E+17</v>
      </c>
      <c r="B29383" t="s">
        <v>48327</v>
      </c>
      <c r="C29383">
        <v>170105281</v>
      </c>
      <c r="D29383" t="s">
        <v>737</v>
      </c>
      <c r="E29383" t="s">
        <v>51</v>
      </c>
      <c r="F29383" t="s">
        <v>51</v>
      </c>
      <c r="G29383">
        <v>0</v>
      </c>
      <c r="H29383">
        <v>19</v>
      </c>
      <c r="I29383">
        <v>1</v>
      </c>
      <c r="J29383">
        <v>1</v>
      </c>
      <c r="K29383" t="s">
        <v>1038</v>
      </c>
      <c r="L29383">
        <v>21.286005803285516</v>
      </c>
      <c r="M29383">
        <v>-157.83486569994622</v>
      </c>
      <c r="N29383" t="s">
        <v>53</v>
      </c>
      <c r="O29383">
        <v>6</v>
      </c>
      <c r="P29383">
        <v>1</v>
      </c>
      <c r="Q29383">
        <v>3</v>
      </c>
      <c r="R29383" t="s">
        <v>55612</v>
      </c>
      <c r="S29383">
        <v>165</v>
      </c>
      <c r="T29383">
        <v>1</v>
      </c>
      <c r="U29383">
        <v>18</v>
      </c>
      <c r="V29383">
        <v>33</v>
      </c>
      <c r="W29383">
        <v>307</v>
      </c>
      <c r="X29383">
        <v>0</v>
      </c>
      <c r="AE29383">
        <v>1</v>
      </c>
      <c r="AF29383">
        <v>0.5</v>
      </c>
    </row>
    <row r="29384" spans="1:32" x14ac:dyDescent="0.2">
      <c r="A29384">
        <v>7.6608982234998592E+17</v>
      </c>
      <c r="B29384" t="s">
        <v>55613</v>
      </c>
      <c r="C29384">
        <v>41950889</v>
      </c>
      <c r="D29384" t="s">
        <v>727</v>
      </c>
      <c r="E29384" t="s">
        <v>51</v>
      </c>
      <c r="F29384" t="s">
        <v>51</v>
      </c>
      <c r="G29384">
        <v>1</v>
      </c>
      <c r="H29384">
        <v>3</v>
      </c>
      <c r="I29384">
        <v>1</v>
      </c>
      <c r="J29384">
        <v>1</v>
      </c>
      <c r="K29384" t="s">
        <v>1043</v>
      </c>
      <c r="L29384">
        <v>19.442129999999999</v>
      </c>
      <c r="M29384">
        <v>-155.19689</v>
      </c>
      <c r="N29384" t="s">
        <v>53</v>
      </c>
      <c r="O29384">
        <v>4</v>
      </c>
      <c r="P29384">
        <v>1</v>
      </c>
      <c r="Q29384">
        <v>2</v>
      </c>
      <c r="R29384" t="s">
        <v>55614</v>
      </c>
      <c r="S29384">
        <v>132</v>
      </c>
      <c r="T29384">
        <v>10</v>
      </c>
      <c r="U29384">
        <v>23</v>
      </c>
      <c r="V29384">
        <v>53</v>
      </c>
      <c r="W29384">
        <v>327</v>
      </c>
      <c r="X29384">
        <v>0</v>
      </c>
      <c r="AE29384">
        <v>1</v>
      </c>
      <c r="AF29384">
        <v>0.5</v>
      </c>
    </row>
    <row r="29385" spans="1:32" x14ac:dyDescent="0.2">
      <c r="A29385">
        <v>7.6610726377911462E+17</v>
      </c>
      <c r="B29385" t="s">
        <v>55615</v>
      </c>
      <c r="C29385">
        <v>385566425</v>
      </c>
      <c r="D29385" t="s">
        <v>890</v>
      </c>
      <c r="E29385" t="s">
        <v>51</v>
      </c>
      <c r="F29385" t="s">
        <v>51</v>
      </c>
      <c r="G29385">
        <v>0</v>
      </c>
      <c r="H29385">
        <v>1</v>
      </c>
      <c r="I29385">
        <v>1</v>
      </c>
      <c r="J29385">
        <v>1</v>
      </c>
      <c r="K29385" t="s">
        <v>1043</v>
      </c>
      <c r="L29385">
        <v>19.959037800000001</v>
      </c>
      <c r="M29385">
        <v>-155.8571561</v>
      </c>
      <c r="N29385" t="s">
        <v>53</v>
      </c>
      <c r="O29385">
        <v>6</v>
      </c>
      <c r="P29385">
        <v>2</v>
      </c>
      <c r="Q29385">
        <v>2</v>
      </c>
      <c r="R29385" t="s">
        <v>55616</v>
      </c>
      <c r="S29385">
        <v>745</v>
      </c>
      <c r="T29385">
        <v>7</v>
      </c>
      <c r="U29385">
        <v>27</v>
      </c>
      <c r="V29385">
        <v>42</v>
      </c>
      <c r="W29385">
        <v>317</v>
      </c>
      <c r="X29385">
        <v>0</v>
      </c>
      <c r="AE29385">
        <v>1</v>
      </c>
      <c r="AF29385">
        <v>0.5</v>
      </c>
    </row>
    <row r="29386" spans="1:32" x14ac:dyDescent="0.2">
      <c r="A29386">
        <v>7.6613485510464051E+17</v>
      </c>
      <c r="B29386" t="s">
        <v>55617</v>
      </c>
      <c r="C29386">
        <v>57940735</v>
      </c>
      <c r="D29386" t="s">
        <v>6115</v>
      </c>
      <c r="E29386" t="s">
        <v>51</v>
      </c>
      <c r="F29386" t="s">
        <v>51</v>
      </c>
      <c r="G29386">
        <v>1</v>
      </c>
      <c r="H29386">
        <v>71</v>
      </c>
      <c r="I29386">
        <v>1</v>
      </c>
      <c r="J29386">
        <v>1</v>
      </c>
      <c r="K29386" t="s">
        <v>1060</v>
      </c>
      <c r="L29386">
        <v>20.719111406991605</v>
      </c>
      <c r="M29386">
        <v>-156.44767835767212</v>
      </c>
      <c r="N29386" t="s">
        <v>53</v>
      </c>
      <c r="O29386">
        <v>4</v>
      </c>
      <c r="P29386">
        <v>2</v>
      </c>
      <c r="Q29386">
        <v>3</v>
      </c>
      <c r="R29386" t="s">
        <v>55618</v>
      </c>
      <c r="S29386">
        <v>472</v>
      </c>
      <c r="T29386">
        <v>18</v>
      </c>
      <c r="U29386">
        <v>31</v>
      </c>
      <c r="V29386">
        <v>42</v>
      </c>
      <c r="W29386">
        <v>240</v>
      </c>
      <c r="X29386">
        <v>0</v>
      </c>
      <c r="AE29386">
        <v>1</v>
      </c>
      <c r="AF29386">
        <v>0.5</v>
      </c>
    </row>
    <row r="29387" spans="1:32" x14ac:dyDescent="0.2">
      <c r="A29387">
        <v>7.6623847433284672E+17</v>
      </c>
      <c r="B29387" t="s">
        <v>55619</v>
      </c>
      <c r="C29387">
        <v>345199340</v>
      </c>
      <c r="D29387" t="s">
        <v>150</v>
      </c>
      <c r="E29387" t="s">
        <v>85</v>
      </c>
      <c r="F29387" t="s">
        <v>161</v>
      </c>
      <c r="G29387">
        <v>0</v>
      </c>
      <c r="H29387">
        <v>16</v>
      </c>
      <c r="I29387">
        <v>1</v>
      </c>
      <c r="J29387">
        <v>0</v>
      </c>
      <c r="K29387" t="s">
        <v>1060</v>
      </c>
      <c r="L29387">
        <v>20.947433447150146</v>
      </c>
      <c r="M29387">
        <v>-156.69145943422143</v>
      </c>
      <c r="N29387" t="s">
        <v>49</v>
      </c>
      <c r="O29387">
        <v>4</v>
      </c>
      <c r="P29387">
        <v>1</v>
      </c>
      <c r="Q29387">
        <v>1</v>
      </c>
      <c r="R29387" t="s">
        <v>55620</v>
      </c>
      <c r="S29387">
        <v>300</v>
      </c>
      <c r="T29387">
        <v>15</v>
      </c>
      <c r="U29387">
        <v>22</v>
      </c>
      <c r="V29387">
        <v>42</v>
      </c>
      <c r="W29387">
        <v>314</v>
      </c>
      <c r="X29387">
        <v>0</v>
      </c>
      <c r="AE29387">
        <v>0</v>
      </c>
      <c r="AF29387">
        <v>0.5</v>
      </c>
    </row>
    <row r="29388" spans="1:32" x14ac:dyDescent="0.2">
      <c r="A29388">
        <v>7.6623928975659776E+17</v>
      </c>
      <c r="B29388" t="s">
        <v>55621</v>
      </c>
      <c r="C29388">
        <v>345199340</v>
      </c>
      <c r="D29388" t="s">
        <v>150</v>
      </c>
      <c r="E29388" t="s">
        <v>85</v>
      </c>
      <c r="F29388" t="s">
        <v>161</v>
      </c>
      <c r="G29388">
        <v>0</v>
      </c>
      <c r="H29388">
        <v>16</v>
      </c>
      <c r="I29388">
        <v>1</v>
      </c>
      <c r="J29388">
        <v>0</v>
      </c>
      <c r="K29388" t="s">
        <v>1060</v>
      </c>
      <c r="L29388">
        <v>20.949563328019874</v>
      </c>
      <c r="M29388">
        <v>-156.68969859618193</v>
      </c>
      <c r="N29388" t="s">
        <v>49</v>
      </c>
      <c r="O29388">
        <v>4</v>
      </c>
      <c r="P29388">
        <v>1</v>
      </c>
      <c r="Q29388">
        <v>2</v>
      </c>
      <c r="R29388" t="s">
        <v>46090</v>
      </c>
      <c r="S29388">
        <v>300</v>
      </c>
      <c r="T29388">
        <v>6</v>
      </c>
      <c r="U29388">
        <v>7</v>
      </c>
      <c r="V29388">
        <v>23</v>
      </c>
      <c r="W29388">
        <v>286</v>
      </c>
      <c r="X29388">
        <v>0</v>
      </c>
      <c r="AE29388">
        <v>0</v>
      </c>
      <c r="AF29388">
        <v>0.5</v>
      </c>
    </row>
    <row r="29389" spans="1:32" x14ac:dyDescent="0.2">
      <c r="A29389">
        <v>7.6625765232855411E+17</v>
      </c>
      <c r="B29389" t="s">
        <v>55622</v>
      </c>
      <c r="C29389">
        <v>232617370</v>
      </c>
      <c r="D29389" t="s">
        <v>36982</v>
      </c>
      <c r="E29389" t="s">
        <v>51</v>
      </c>
      <c r="F29389" t="s">
        <v>51</v>
      </c>
      <c r="G29389">
        <v>1</v>
      </c>
      <c r="H29389">
        <v>6</v>
      </c>
      <c r="I29389">
        <v>1</v>
      </c>
      <c r="J29389">
        <v>1</v>
      </c>
      <c r="K29389" t="s">
        <v>1038</v>
      </c>
      <c r="L29389">
        <v>21.286964900000001</v>
      </c>
      <c r="M29389">
        <v>-157.83271389999999</v>
      </c>
      <c r="N29389" t="s">
        <v>53</v>
      </c>
      <c r="O29389">
        <v>3</v>
      </c>
      <c r="P29389">
        <v>1</v>
      </c>
      <c r="Q29389">
        <v>1</v>
      </c>
      <c r="R29389" t="s">
        <v>55623</v>
      </c>
      <c r="S29389">
        <v>98</v>
      </c>
      <c r="T29389">
        <v>20</v>
      </c>
      <c r="U29389">
        <v>50</v>
      </c>
      <c r="V29389">
        <v>79</v>
      </c>
      <c r="W29389">
        <v>79</v>
      </c>
      <c r="X29389">
        <v>0</v>
      </c>
      <c r="AE29389">
        <v>0</v>
      </c>
      <c r="AF29389">
        <v>0.5</v>
      </c>
    </row>
    <row r="29390" spans="1:32" x14ac:dyDescent="0.2">
      <c r="A29390">
        <v>7.6630598924275994E+17</v>
      </c>
      <c r="B29390" t="s">
        <v>55624</v>
      </c>
      <c r="C29390">
        <v>15747050</v>
      </c>
      <c r="D29390" t="s">
        <v>452</v>
      </c>
      <c r="E29390" t="s">
        <v>51</v>
      </c>
      <c r="F29390" t="s">
        <v>126</v>
      </c>
      <c r="G29390">
        <v>1</v>
      </c>
      <c r="H29390">
        <v>4</v>
      </c>
      <c r="I29390">
        <v>1</v>
      </c>
      <c r="J29390">
        <v>1</v>
      </c>
      <c r="K29390" t="s">
        <v>1038</v>
      </c>
      <c r="L29390">
        <v>21.275541528546562</v>
      </c>
      <c r="M29390">
        <v>-157.82299797301636</v>
      </c>
      <c r="N29390" t="s">
        <v>53</v>
      </c>
      <c r="O29390">
        <v>7</v>
      </c>
      <c r="P29390">
        <v>2</v>
      </c>
      <c r="Q29390">
        <v>4</v>
      </c>
      <c r="R29390" t="s">
        <v>55625</v>
      </c>
      <c r="S29390">
        <v>471</v>
      </c>
      <c r="T29390">
        <v>10</v>
      </c>
      <c r="U29390">
        <v>40</v>
      </c>
      <c r="V29390">
        <v>55</v>
      </c>
      <c r="W29390">
        <v>61</v>
      </c>
      <c r="X29390">
        <v>2</v>
      </c>
      <c r="Y29390">
        <v>5</v>
      </c>
      <c r="Z29390">
        <v>5</v>
      </c>
      <c r="AA29390">
        <v>5</v>
      </c>
      <c r="AB29390">
        <v>5</v>
      </c>
      <c r="AC29390">
        <v>5</v>
      </c>
      <c r="AD29390">
        <v>5</v>
      </c>
      <c r="AE29390">
        <v>0</v>
      </c>
      <c r="AF29390">
        <v>2</v>
      </c>
    </row>
    <row r="29391" spans="1:32" x14ac:dyDescent="0.2">
      <c r="A29391">
        <v>7.6634543570410842E+17</v>
      </c>
      <c r="B29391" t="s">
        <v>55626</v>
      </c>
      <c r="C29391">
        <v>69439</v>
      </c>
      <c r="D29391" t="s">
        <v>383</v>
      </c>
      <c r="E29391" t="s">
        <v>51</v>
      </c>
      <c r="F29391" t="s">
        <v>51</v>
      </c>
      <c r="G29391">
        <v>1</v>
      </c>
      <c r="H29391">
        <v>20</v>
      </c>
      <c r="I29391">
        <v>1</v>
      </c>
      <c r="J29391">
        <v>1</v>
      </c>
      <c r="K29391" t="s">
        <v>1043</v>
      </c>
      <c r="L29391">
        <v>19.690964699999999</v>
      </c>
      <c r="M29391">
        <v>-155.064652</v>
      </c>
      <c r="N29391" t="s">
        <v>53</v>
      </c>
      <c r="O29391">
        <v>6</v>
      </c>
      <c r="P29391">
        <v>3</v>
      </c>
      <c r="Q29391">
        <v>4</v>
      </c>
      <c r="R29391" t="s">
        <v>55627</v>
      </c>
      <c r="S29391">
        <v>174</v>
      </c>
      <c r="T29391">
        <v>11</v>
      </c>
      <c r="U29391">
        <v>41</v>
      </c>
      <c r="V29391">
        <v>71</v>
      </c>
      <c r="W29391">
        <v>250</v>
      </c>
      <c r="X29391">
        <v>1</v>
      </c>
      <c r="Y29391">
        <v>5</v>
      </c>
      <c r="Z29391">
        <v>5</v>
      </c>
      <c r="AA29391">
        <v>5</v>
      </c>
      <c r="AB29391">
        <v>5</v>
      </c>
      <c r="AC29391">
        <v>5</v>
      </c>
      <c r="AD29391">
        <v>5</v>
      </c>
      <c r="AE29391">
        <v>1</v>
      </c>
      <c r="AF29391">
        <v>1</v>
      </c>
    </row>
    <row r="29392" spans="1:32" x14ac:dyDescent="0.2">
      <c r="A29392">
        <v>7.6726170700417677E+17</v>
      </c>
      <c r="B29392" t="s">
        <v>55628</v>
      </c>
      <c r="C29392">
        <v>231330348</v>
      </c>
      <c r="D29392" t="s">
        <v>18942</v>
      </c>
      <c r="E29392" t="s">
        <v>99</v>
      </c>
      <c r="F29392" t="s">
        <v>51</v>
      </c>
      <c r="G29392">
        <v>0</v>
      </c>
      <c r="H29392">
        <v>350</v>
      </c>
      <c r="I29392">
        <v>1</v>
      </c>
      <c r="J29392">
        <v>1</v>
      </c>
      <c r="K29392" t="s">
        <v>1060</v>
      </c>
      <c r="L29392">
        <v>20.6892</v>
      </c>
      <c r="M29392">
        <v>-156.44200000000001</v>
      </c>
      <c r="N29392" t="s">
        <v>53</v>
      </c>
      <c r="O29392">
        <v>4</v>
      </c>
      <c r="P29392">
        <v>1</v>
      </c>
      <c r="Q29392">
        <v>2</v>
      </c>
      <c r="R29392" t="s">
        <v>18943</v>
      </c>
      <c r="S29392">
        <v>1000</v>
      </c>
      <c r="T29392">
        <v>10</v>
      </c>
      <c r="U29392">
        <v>12</v>
      </c>
      <c r="V29392">
        <v>12</v>
      </c>
      <c r="W29392">
        <v>182</v>
      </c>
      <c r="X29392">
        <v>0</v>
      </c>
      <c r="AE29392">
        <v>1</v>
      </c>
      <c r="AF29392">
        <v>0.5</v>
      </c>
    </row>
    <row r="29393" spans="1:32" x14ac:dyDescent="0.2">
      <c r="A29393">
        <v>7.6726172778683443E+17</v>
      </c>
      <c r="B29393" t="s">
        <v>55629</v>
      </c>
      <c r="C29393">
        <v>231330348</v>
      </c>
      <c r="D29393" t="s">
        <v>18942</v>
      </c>
      <c r="E29393" t="s">
        <v>99</v>
      </c>
      <c r="F29393" t="s">
        <v>51</v>
      </c>
      <c r="G29393">
        <v>0</v>
      </c>
      <c r="H29393">
        <v>350</v>
      </c>
      <c r="I29393">
        <v>1</v>
      </c>
      <c r="J29393">
        <v>1</v>
      </c>
      <c r="K29393" t="s">
        <v>1060</v>
      </c>
      <c r="L29393">
        <v>20.6892</v>
      </c>
      <c r="M29393">
        <v>-156.44200000000001</v>
      </c>
      <c r="N29393" t="s">
        <v>53</v>
      </c>
      <c r="O29393">
        <v>6</v>
      </c>
      <c r="P29393">
        <v>3</v>
      </c>
      <c r="Q29393">
        <v>4</v>
      </c>
      <c r="R29393" t="s">
        <v>18943</v>
      </c>
      <c r="S29393">
        <v>2500</v>
      </c>
      <c r="T29393">
        <v>4</v>
      </c>
      <c r="U29393">
        <v>4</v>
      </c>
      <c r="V29393">
        <v>6</v>
      </c>
      <c r="W29393">
        <v>109</v>
      </c>
      <c r="X29393">
        <v>2</v>
      </c>
      <c r="Y29393">
        <v>5</v>
      </c>
      <c r="Z29393">
        <v>5</v>
      </c>
      <c r="AA29393">
        <v>5</v>
      </c>
      <c r="AB29393">
        <v>5</v>
      </c>
      <c r="AC29393">
        <v>5</v>
      </c>
      <c r="AD29393">
        <v>5</v>
      </c>
      <c r="AE29393">
        <v>1</v>
      </c>
      <c r="AF29393">
        <v>0.1</v>
      </c>
    </row>
    <row r="29394" spans="1:32" x14ac:dyDescent="0.2">
      <c r="A29394">
        <v>7.6726217149847962E+17</v>
      </c>
      <c r="B29394" t="s">
        <v>55630</v>
      </c>
      <c r="C29394">
        <v>231330348</v>
      </c>
      <c r="D29394" t="s">
        <v>18942</v>
      </c>
      <c r="E29394" t="s">
        <v>99</v>
      </c>
      <c r="F29394" t="s">
        <v>51</v>
      </c>
      <c r="G29394">
        <v>0</v>
      </c>
      <c r="H29394">
        <v>350</v>
      </c>
      <c r="I29394">
        <v>1</v>
      </c>
      <c r="J29394">
        <v>1</v>
      </c>
      <c r="K29394" t="s">
        <v>1060</v>
      </c>
      <c r="L29394">
        <v>20.6892</v>
      </c>
      <c r="M29394">
        <v>-156.44200000000001</v>
      </c>
      <c r="N29394" t="s">
        <v>53</v>
      </c>
      <c r="O29394">
        <v>4</v>
      </c>
      <c r="P29394">
        <v>1</v>
      </c>
      <c r="Q29394">
        <v>2</v>
      </c>
      <c r="R29394" t="s">
        <v>18943</v>
      </c>
      <c r="S29394">
        <v>1000</v>
      </c>
      <c r="T29394">
        <v>0</v>
      </c>
      <c r="U29394">
        <v>1</v>
      </c>
      <c r="V29394">
        <v>1</v>
      </c>
      <c r="W29394">
        <v>139</v>
      </c>
      <c r="X29394">
        <v>0</v>
      </c>
      <c r="AE29394">
        <v>1</v>
      </c>
      <c r="AF29394">
        <v>0.5</v>
      </c>
    </row>
    <row r="29395" spans="1:32" x14ac:dyDescent="0.2">
      <c r="A29395">
        <v>7.6726218060149862E+17</v>
      </c>
      <c r="B29395" t="s">
        <v>55631</v>
      </c>
      <c r="C29395">
        <v>231330348</v>
      </c>
      <c r="D29395" t="s">
        <v>18942</v>
      </c>
      <c r="E29395" t="s">
        <v>99</v>
      </c>
      <c r="F29395" t="s">
        <v>51</v>
      </c>
      <c r="G29395">
        <v>0</v>
      </c>
      <c r="H29395">
        <v>350</v>
      </c>
      <c r="I29395">
        <v>1</v>
      </c>
      <c r="J29395">
        <v>1</v>
      </c>
      <c r="K29395" t="s">
        <v>1060</v>
      </c>
      <c r="L29395">
        <v>20.6892</v>
      </c>
      <c r="M29395">
        <v>-156.44200000000001</v>
      </c>
      <c r="N29395" t="s">
        <v>53</v>
      </c>
      <c r="O29395">
        <v>4</v>
      </c>
      <c r="P29395">
        <v>1</v>
      </c>
      <c r="Q29395">
        <v>2</v>
      </c>
      <c r="R29395" t="s">
        <v>18943</v>
      </c>
      <c r="S29395">
        <v>1000</v>
      </c>
      <c r="T29395">
        <v>0</v>
      </c>
      <c r="U29395">
        <v>5</v>
      </c>
      <c r="V29395">
        <v>5</v>
      </c>
      <c r="W29395">
        <v>153</v>
      </c>
      <c r="X29395">
        <v>0</v>
      </c>
      <c r="AE29395">
        <v>1</v>
      </c>
      <c r="AF29395">
        <v>0.5</v>
      </c>
    </row>
    <row r="29396" spans="1:32" x14ac:dyDescent="0.2">
      <c r="A29396">
        <v>7.6726273686281779E+17</v>
      </c>
      <c r="B29396" t="s">
        <v>55632</v>
      </c>
      <c r="C29396">
        <v>231330348</v>
      </c>
      <c r="D29396" t="s">
        <v>18942</v>
      </c>
      <c r="E29396" t="s">
        <v>99</v>
      </c>
      <c r="F29396" t="s">
        <v>51</v>
      </c>
      <c r="G29396">
        <v>0</v>
      </c>
      <c r="H29396">
        <v>350</v>
      </c>
      <c r="I29396">
        <v>1</v>
      </c>
      <c r="J29396">
        <v>1</v>
      </c>
      <c r="K29396" t="s">
        <v>1060</v>
      </c>
      <c r="L29396">
        <v>20.6892</v>
      </c>
      <c r="M29396">
        <v>-156.44200000000001</v>
      </c>
      <c r="N29396" t="s">
        <v>53</v>
      </c>
      <c r="O29396">
        <v>4</v>
      </c>
      <c r="P29396">
        <v>1</v>
      </c>
      <c r="Q29396">
        <v>2</v>
      </c>
      <c r="R29396" t="s">
        <v>18943</v>
      </c>
      <c r="S29396">
        <v>1000</v>
      </c>
      <c r="T29396">
        <v>6</v>
      </c>
      <c r="U29396">
        <v>17</v>
      </c>
      <c r="V29396">
        <v>18</v>
      </c>
      <c r="W29396">
        <v>213</v>
      </c>
      <c r="X29396">
        <v>1</v>
      </c>
      <c r="Y29396">
        <v>5</v>
      </c>
      <c r="Z29396">
        <v>5</v>
      </c>
      <c r="AA29396">
        <v>5</v>
      </c>
      <c r="AB29396">
        <v>5</v>
      </c>
      <c r="AC29396">
        <v>5</v>
      </c>
      <c r="AD29396">
        <v>5</v>
      </c>
      <c r="AE29396">
        <v>1</v>
      </c>
      <c r="AF29396">
        <v>7.0000000000000007E-2</v>
      </c>
    </row>
    <row r="29397" spans="1:32" x14ac:dyDescent="0.2">
      <c r="A29397">
        <v>7.6730721982512627E+17</v>
      </c>
      <c r="B29397" t="s">
        <v>55633</v>
      </c>
      <c r="C29397">
        <v>231330348</v>
      </c>
      <c r="D29397" t="s">
        <v>18942</v>
      </c>
      <c r="E29397" t="s">
        <v>99</v>
      </c>
      <c r="F29397" t="s">
        <v>51</v>
      </c>
      <c r="G29397">
        <v>0</v>
      </c>
      <c r="H29397">
        <v>350</v>
      </c>
      <c r="I29397">
        <v>1</v>
      </c>
      <c r="J29397">
        <v>1</v>
      </c>
      <c r="K29397" t="s">
        <v>1060</v>
      </c>
      <c r="L29397">
        <v>20.682759999999998</v>
      </c>
      <c r="M29397">
        <v>-156.43792999999999</v>
      </c>
      <c r="N29397" t="s">
        <v>53</v>
      </c>
      <c r="O29397">
        <v>8</v>
      </c>
      <c r="P29397">
        <v>3</v>
      </c>
      <c r="Q29397">
        <v>4</v>
      </c>
      <c r="R29397" t="s">
        <v>18943</v>
      </c>
      <c r="S29397">
        <v>3500</v>
      </c>
      <c r="T29397">
        <v>11</v>
      </c>
      <c r="U29397">
        <v>26</v>
      </c>
      <c r="V29397">
        <v>38</v>
      </c>
      <c r="W29397">
        <v>182</v>
      </c>
      <c r="X29397">
        <v>1</v>
      </c>
      <c r="Y29397">
        <v>5</v>
      </c>
      <c r="Z29397">
        <v>5</v>
      </c>
      <c r="AA29397">
        <v>5</v>
      </c>
      <c r="AB29397">
        <v>3</v>
      </c>
      <c r="AC29397">
        <v>3</v>
      </c>
      <c r="AD29397">
        <v>5</v>
      </c>
      <c r="AE29397">
        <v>1</v>
      </c>
      <c r="AF29397">
        <v>7.0000000000000007E-2</v>
      </c>
    </row>
    <row r="29398" spans="1:32" x14ac:dyDescent="0.2">
      <c r="A29398">
        <v>7.6733874625077747E+17</v>
      </c>
      <c r="B29398" t="s">
        <v>55634</v>
      </c>
      <c r="C29398">
        <v>231330348</v>
      </c>
      <c r="D29398" t="s">
        <v>18942</v>
      </c>
      <c r="E29398" t="s">
        <v>99</v>
      </c>
      <c r="F29398" t="s">
        <v>51</v>
      </c>
      <c r="G29398">
        <v>0</v>
      </c>
      <c r="H29398">
        <v>350</v>
      </c>
      <c r="I29398">
        <v>1</v>
      </c>
      <c r="J29398">
        <v>1</v>
      </c>
      <c r="K29398" t="s">
        <v>1060</v>
      </c>
      <c r="L29398">
        <v>20.6892</v>
      </c>
      <c r="M29398">
        <v>-156.44200000000001</v>
      </c>
      <c r="N29398" t="s">
        <v>53</v>
      </c>
      <c r="O29398">
        <v>5</v>
      </c>
      <c r="P29398">
        <v>2</v>
      </c>
      <c r="Q29398">
        <v>4</v>
      </c>
      <c r="R29398" t="s">
        <v>18943</v>
      </c>
      <c r="S29398">
        <v>2000</v>
      </c>
      <c r="T29398">
        <v>3</v>
      </c>
      <c r="U29398">
        <v>11</v>
      </c>
      <c r="V29398">
        <v>23</v>
      </c>
      <c r="W29398">
        <v>261</v>
      </c>
      <c r="X29398">
        <v>0</v>
      </c>
      <c r="AE29398">
        <v>1</v>
      </c>
      <c r="AF29398">
        <v>0.5</v>
      </c>
    </row>
    <row r="29399" spans="1:32" x14ac:dyDescent="0.2">
      <c r="A29399">
        <v>7.686588226003241E+17</v>
      </c>
      <c r="B29399" t="s">
        <v>55635</v>
      </c>
      <c r="C29399">
        <v>37839136</v>
      </c>
      <c r="D29399" t="s">
        <v>4449</v>
      </c>
      <c r="E29399" t="s">
        <v>126</v>
      </c>
      <c r="F29399" t="s">
        <v>51</v>
      </c>
      <c r="G29399">
        <v>0</v>
      </c>
      <c r="H29399">
        <v>411</v>
      </c>
      <c r="I29399">
        <v>1</v>
      </c>
      <c r="J29399">
        <v>1</v>
      </c>
      <c r="K29399" t="s">
        <v>1060</v>
      </c>
      <c r="L29399">
        <v>20.694918131598765</v>
      </c>
      <c r="M29399">
        <v>-156.44151367512774</v>
      </c>
      <c r="N29399" t="s">
        <v>53</v>
      </c>
      <c r="O29399">
        <v>2</v>
      </c>
      <c r="P29399">
        <v>1</v>
      </c>
      <c r="Q29399">
        <v>1</v>
      </c>
      <c r="R29399" t="s">
        <v>55636</v>
      </c>
      <c r="S29399">
        <v>481</v>
      </c>
      <c r="T29399">
        <v>30</v>
      </c>
      <c r="U29399">
        <v>60</v>
      </c>
      <c r="V29399">
        <v>90</v>
      </c>
      <c r="W29399">
        <v>365</v>
      </c>
      <c r="X29399">
        <v>0</v>
      </c>
      <c r="AE29399">
        <v>1</v>
      </c>
      <c r="AF29399">
        <v>0.5</v>
      </c>
    </row>
    <row r="29400" spans="1:32" x14ac:dyDescent="0.2">
      <c r="A29400">
        <v>7.673387471349463E+17</v>
      </c>
      <c r="B29400" t="s">
        <v>55637</v>
      </c>
      <c r="C29400">
        <v>231330348</v>
      </c>
      <c r="D29400" t="s">
        <v>18942</v>
      </c>
      <c r="E29400" t="s">
        <v>99</v>
      </c>
      <c r="F29400" t="s">
        <v>51</v>
      </c>
      <c r="G29400">
        <v>0</v>
      </c>
      <c r="H29400">
        <v>350</v>
      </c>
      <c r="I29400">
        <v>1</v>
      </c>
      <c r="J29400">
        <v>1</v>
      </c>
      <c r="K29400" t="s">
        <v>1060</v>
      </c>
      <c r="L29400">
        <v>20.6892</v>
      </c>
      <c r="M29400">
        <v>-156.44200000000001</v>
      </c>
      <c r="N29400" t="s">
        <v>53</v>
      </c>
      <c r="O29400">
        <v>6</v>
      </c>
      <c r="P29400">
        <v>2</v>
      </c>
      <c r="Q29400">
        <v>4</v>
      </c>
      <c r="R29400" t="s">
        <v>18943</v>
      </c>
      <c r="S29400">
        <v>2000</v>
      </c>
      <c r="T29400">
        <v>2</v>
      </c>
      <c r="U29400">
        <v>2</v>
      </c>
      <c r="V29400">
        <v>2</v>
      </c>
      <c r="W29400">
        <v>234</v>
      </c>
      <c r="X29400">
        <v>0</v>
      </c>
      <c r="AE29400">
        <v>1</v>
      </c>
      <c r="AF29400">
        <v>0.5</v>
      </c>
    </row>
    <row r="29401" spans="1:32" x14ac:dyDescent="0.2">
      <c r="A29401">
        <v>7.6733875337432448E+17</v>
      </c>
      <c r="B29401" t="s">
        <v>55638</v>
      </c>
      <c r="C29401">
        <v>231330348</v>
      </c>
      <c r="D29401" t="s">
        <v>18942</v>
      </c>
      <c r="E29401" t="s">
        <v>99</v>
      </c>
      <c r="F29401" t="s">
        <v>51</v>
      </c>
      <c r="G29401">
        <v>0</v>
      </c>
      <c r="H29401">
        <v>350</v>
      </c>
      <c r="I29401">
        <v>1</v>
      </c>
      <c r="J29401">
        <v>1</v>
      </c>
      <c r="K29401" t="s">
        <v>1060</v>
      </c>
      <c r="L29401">
        <v>20.6892</v>
      </c>
      <c r="M29401">
        <v>-156.44200000000001</v>
      </c>
      <c r="N29401" t="s">
        <v>53</v>
      </c>
      <c r="O29401">
        <v>4</v>
      </c>
      <c r="P29401">
        <v>2</v>
      </c>
      <c r="Q29401">
        <v>2</v>
      </c>
      <c r="R29401" t="s">
        <v>18943</v>
      </c>
      <c r="S29401">
        <v>2000</v>
      </c>
      <c r="T29401">
        <v>5</v>
      </c>
      <c r="U29401">
        <v>13</v>
      </c>
      <c r="V29401">
        <v>13</v>
      </c>
      <c r="W29401">
        <v>237</v>
      </c>
      <c r="X29401">
        <v>2</v>
      </c>
      <c r="Y29401">
        <v>4.5</v>
      </c>
      <c r="Z29401">
        <v>4.5</v>
      </c>
      <c r="AA29401">
        <v>4.5</v>
      </c>
      <c r="AB29401">
        <v>4</v>
      </c>
      <c r="AC29401">
        <v>4</v>
      </c>
      <c r="AD29401">
        <v>4.5</v>
      </c>
      <c r="AE29401">
        <v>1</v>
      </c>
      <c r="AF29401">
        <v>0.12</v>
      </c>
    </row>
    <row r="29402" spans="1:32" x14ac:dyDescent="0.2">
      <c r="A29402">
        <v>7.6733935412193805E+17</v>
      </c>
      <c r="B29402" t="s">
        <v>55639</v>
      </c>
      <c r="C29402">
        <v>231330348</v>
      </c>
      <c r="D29402" t="s">
        <v>18942</v>
      </c>
      <c r="E29402" t="s">
        <v>99</v>
      </c>
      <c r="F29402" t="s">
        <v>51</v>
      </c>
      <c r="G29402">
        <v>0</v>
      </c>
      <c r="H29402">
        <v>350</v>
      </c>
      <c r="I29402">
        <v>1</v>
      </c>
      <c r="J29402">
        <v>1</v>
      </c>
      <c r="K29402" t="s">
        <v>1060</v>
      </c>
      <c r="L29402">
        <v>20.6892</v>
      </c>
      <c r="M29402">
        <v>-156.44200000000001</v>
      </c>
      <c r="N29402" t="s">
        <v>53</v>
      </c>
      <c r="O29402">
        <v>6</v>
      </c>
      <c r="P29402">
        <v>2</v>
      </c>
      <c r="Q29402">
        <v>4</v>
      </c>
      <c r="R29402" t="s">
        <v>18943</v>
      </c>
      <c r="S29402">
        <v>2000</v>
      </c>
      <c r="T29402">
        <v>5</v>
      </c>
      <c r="U29402">
        <v>24</v>
      </c>
      <c r="V29402">
        <v>30</v>
      </c>
      <c r="W29402">
        <v>178</v>
      </c>
      <c r="X29402">
        <v>2</v>
      </c>
      <c r="Y29402">
        <v>5</v>
      </c>
      <c r="Z29402">
        <v>5</v>
      </c>
      <c r="AA29402">
        <v>4</v>
      </c>
      <c r="AB29402">
        <v>5</v>
      </c>
      <c r="AC29402">
        <v>5</v>
      </c>
      <c r="AD29402">
        <v>5</v>
      </c>
      <c r="AE29402">
        <v>1</v>
      </c>
      <c r="AF29402">
        <v>0.04</v>
      </c>
    </row>
    <row r="29403" spans="1:32" x14ac:dyDescent="0.2">
      <c r="A29403">
        <v>7.6733953095839552E+17</v>
      </c>
      <c r="B29403" t="s">
        <v>55640</v>
      </c>
      <c r="C29403">
        <v>231330348</v>
      </c>
      <c r="D29403" t="s">
        <v>18942</v>
      </c>
      <c r="E29403" t="s">
        <v>99</v>
      </c>
      <c r="F29403" t="s">
        <v>51</v>
      </c>
      <c r="G29403">
        <v>0</v>
      </c>
      <c r="H29403">
        <v>350</v>
      </c>
      <c r="I29403">
        <v>1</v>
      </c>
      <c r="J29403">
        <v>1</v>
      </c>
      <c r="K29403" t="s">
        <v>1060</v>
      </c>
      <c r="L29403">
        <v>20.6892</v>
      </c>
      <c r="M29403">
        <v>-156.44200000000001</v>
      </c>
      <c r="N29403" t="s">
        <v>53</v>
      </c>
      <c r="O29403">
        <v>6</v>
      </c>
      <c r="P29403">
        <v>2</v>
      </c>
      <c r="Q29403">
        <v>4</v>
      </c>
      <c r="R29403" t="s">
        <v>18943</v>
      </c>
      <c r="S29403">
        <v>2000</v>
      </c>
      <c r="T29403">
        <v>6</v>
      </c>
      <c r="U29403">
        <v>9</v>
      </c>
      <c r="V29403">
        <v>15</v>
      </c>
      <c r="W29403">
        <v>181</v>
      </c>
      <c r="X29403">
        <v>0</v>
      </c>
      <c r="AE29403">
        <v>1</v>
      </c>
      <c r="AF29403">
        <v>0.5</v>
      </c>
    </row>
    <row r="29404" spans="1:32" x14ac:dyDescent="0.2">
      <c r="A29404">
        <v>7.6733954428750771E+17</v>
      </c>
      <c r="B29404" t="s">
        <v>55641</v>
      </c>
      <c r="C29404">
        <v>231330348</v>
      </c>
      <c r="D29404" t="s">
        <v>18942</v>
      </c>
      <c r="E29404" t="s">
        <v>99</v>
      </c>
      <c r="F29404" t="s">
        <v>51</v>
      </c>
      <c r="G29404">
        <v>0</v>
      </c>
      <c r="H29404">
        <v>350</v>
      </c>
      <c r="I29404">
        <v>1</v>
      </c>
      <c r="J29404">
        <v>1</v>
      </c>
      <c r="K29404" t="s">
        <v>1060</v>
      </c>
      <c r="L29404">
        <v>20.6892</v>
      </c>
      <c r="M29404">
        <v>-156.44200000000001</v>
      </c>
      <c r="N29404" t="s">
        <v>53</v>
      </c>
      <c r="O29404">
        <v>6</v>
      </c>
      <c r="P29404">
        <v>2</v>
      </c>
      <c r="Q29404">
        <v>4</v>
      </c>
      <c r="R29404" t="s">
        <v>18943</v>
      </c>
      <c r="S29404">
        <v>2000</v>
      </c>
      <c r="T29404">
        <v>17</v>
      </c>
      <c r="U29404">
        <v>28</v>
      </c>
      <c r="V29404">
        <v>46</v>
      </c>
      <c r="W29404">
        <v>270</v>
      </c>
      <c r="X29404">
        <v>0</v>
      </c>
      <c r="AE29404">
        <v>1</v>
      </c>
      <c r="AF29404">
        <v>0.5</v>
      </c>
    </row>
    <row r="29405" spans="1:32" x14ac:dyDescent="0.2">
      <c r="A29405">
        <v>7.6734004807995277E+17</v>
      </c>
      <c r="B29405" t="s">
        <v>55642</v>
      </c>
      <c r="C29405">
        <v>231330348</v>
      </c>
      <c r="D29405" t="s">
        <v>18942</v>
      </c>
      <c r="E29405" t="s">
        <v>99</v>
      </c>
      <c r="F29405" t="s">
        <v>51</v>
      </c>
      <c r="G29405">
        <v>0</v>
      </c>
      <c r="H29405">
        <v>350</v>
      </c>
      <c r="I29405">
        <v>1</v>
      </c>
      <c r="J29405">
        <v>1</v>
      </c>
      <c r="K29405" t="s">
        <v>1060</v>
      </c>
      <c r="L29405">
        <v>20.6892</v>
      </c>
      <c r="M29405">
        <v>-156.44200000000001</v>
      </c>
      <c r="N29405" t="s">
        <v>53</v>
      </c>
      <c r="O29405">
        <v>6</v>
      </c>
      <c r="P29405">
        <v>2</v>
      </c>
      <c r="Q29405">
        <v>4</v>
      </c>
      <c r="R29405" t="s">
        <v>18943</v>
      </c>
      <c r="S29405">
        <v>2000</v>
      </c>
      <c r="T29405">
        <v>7</v>
      </c>
      <c r="U29405">
        <v>23</v>
      </c>
      <c r="V29405">
        <v>45</v>
      </c>
      <c r="W29405">
        <v>248</v>
      </c>
      <c r="X29405">
        <v>0</v>
      </c>
      <c r="AE29405">
        <v>1</v>
      </c>
      <c r="AF29405">
        <v>0.5</v>
      </c>
    </row>
    <row r="29406" spans="1:32" x14ac:dyDescent="0.2">
      <c r="A29406">
        <v>7.6734018750924698E+17</v>
      </c>
      <c r="B29406" t="s">
        <v>55643</v>
      </c>
      <c r="C29406">
        <v>231330348</v>
      </c>
      <c r="D29406" t="s">
        <v>18942</v>
      </c>
      <c r="E29406" t="s">
        <v>99</v>
      </c>
      <c r="F29406" t="s">
        <v>51</v>
      </c>
      <c r="G29406">
        <v>0</v>
      </c>
      <c r="H29406">
        <v>350</v>
      </c>
      <c r="I29406">
        <v>1</v>
      </c>
      <c r="J29406">
        <v>1</v>
      </c>
      <c r="K29406" t="s">
        <v>1060</v>
      </c>
      <c r="L29406">
        <v>20.6892</v>
      </c>
      <c r="M29406">
        <v>-156.44200000000001</v>
      </c>
      <c r="N29406" t="s">
        <v>53</v>
      </c>
      <c r="O29406">
        <v>6</v>
      </c>
      <c r="P29406">
        <v>2</v>
      </c>
      <c r="Q29406">
        <v>4</v>
      </c>
      <c r="R29406" t="s">
        <v>18943</v>
      </c>
      <c r="S29406">
        <v>2000</v>
      </c>
      <c r="T29406">
        <v>2</v>
      </c>
      <c r="U29406">
        <v>2</v>
      </c>
      <c r="V29406">
        <v>4</v>
      </c>
      <c r="W29406">
        <v>170</v>
      </c>
      <c r="X29406">
        <v>0</v>
      </c>
      <c r="AE29406">
        <v>1</v>
      </c>
      <c r="AF29406">
        <v>0.5</v>
      </c>
    </row>
    <row r="29407" spans="1:32" x14ac:dyDescent="0.2">
      <c r="A29407">
        <v>7.6734019148577011E+17</v>
      </c>
      <c r="B29407" t="s">
        <v>55644</v>
      </c>
      <c r="C29407">
        <v>231330348</v>
      </c>
      <c r="D29407" t="s">
        <v>18942</v>
      </c>
      <c r="E29407" t="s">
        <v>99</v>
      </c>
      <c r="F29407" t="s">
        <v>51</v>
      </c>
      <c r="G29407">
        <v>0</v>
      </c>
      <c r="H29407">
        <v>350</v>
      </c>
      <c r="I29407">
        <v>1</v>
      </c>
      <c r="J29407">
        <v>1</v>
      </c>
      <c r="K29407" t="s">
        <v>1060</v>
      </c>
      <c r="L29407">
        <v>20.6892</v>
      </c>
      <c r="M29407">
        <v>-156.44200000000001</v>
      </c>
      <c r="N29407" t="s">
        <v>53</v>
      </c>
      <c r="O29407">
        <v>4</v>
      </c>
      <c r="P29407">
        <v>2</v>
      </c>
      <c r="Q29407">
        <v>3</v>
      </c>
      <c r="R29407" t="s">
        <v>18943</v>
      </c>
      <c r="S29407">
        <v>2000</v>
      </c>
      <c r="T29407">
        <v>0</v>
      </c>
      <c r="U29407">
        <v>0</v>
      </c>
      <c r="V29407">
        <v>0</v>
      </c>
      <c r="W29407">
        <v>0</v>
      </c>
      <c r="X29407">
        <v>0</v>
      </c>
      <c r="AE29407">
        <v>1</v>
      </c>
      <c r="AF29407">
        <v>0.5</v>
      </c>
    </row>
    <row r="29408" spans="1:32" x14ac:dyDescent="0.2">
      <c r="A29408">
        <v>7.6734056203364992E+17</v>
      </c>
      <c r="B29408" t="s">
        <v>55645</v>
      </c>
      <c r="C29408">
        <v>231330348</v>
      </c>
      <c r="D29408" t="s">
        <v>18942</v>
      </c>
      <c r="E29408" t="s">
        <v>99</v>
      </c>
      <c r="F29408" t="s">
        <v>51</v>
      </c>
      <c r="G29408">
        <v>0</v>
      </c>
      <c r="H29408">
        <v>350</v>
      </c>
      <c r="I29408">
        <v>1</v>
      </c>
      <c r="J29408">
        <v>1</v>
      </c>
      <c r="K29408" t="s">
        <v>1060</v>
      </c>
      <c r="L29408">
        <v>20.6892</v>
      </c>
      <c r="M29408">
        <v>-156.44200000000001</v>
      </c>
      <c r="N29408" t="s">
        <v>53</v>
      </c>
      <c r="O29408">
        <v>5</v>
      </c>
      <c r="P29408">
        <v>4</v>
      </c>
      <c r="Q29408">
        <v>6</v>
      </c>
      <c r="R29408" t="s">
        <v>18943</v>
      </c>
      <c r="S29408">
        <v>2000</v>
      </c>
      <c r="T29408">
        <v>2</v>
      </c>
      <c r="U29408">
        <v>2</v>
      </c>
      <c r="V29408">
        <v>2</v>
      </c>
      <c r="W29408">
        <v>2</v>
      </c>
      <c r="X29408">
        <v>0</v>
      </c>
      <c r="AE29408">
        <v>1</v>
      </c>
      <c r="AF29408">
        <v>0.5</v>
      </c>
    </row>
    <row r="29409" spans="1:32" x14ac:dyDescent="0.2">
      <c r="A29409">
        <v>7.6734063642782195E+17</v>
      </c>
      <c r="B29409" t="s">
        <v>55646</v>
      </c>
      <c r="C29409">
        <v>231330348</v>
      </c>
      <c r="D29409" t="s">
        <v>18942</v>
      </c>
      <c r="E29409" t="s">
        <v>99</v>
      </c>
      <c r="F29409" t="s">
        <v>51</v>
      </c>
      <c r="G29409">
        <v>0</v>
      </c>
      <c r="H29409">
        <v>350</v>
      </c>
      <c r="I29409">
        <v>1</v>
      </c>
      <c r="J29409">
        <v>1</v>
      </c>
      <c r="K29409" t="s">
        <v>1060</v>
      </c>
      <c r="L29409">
        <v>20.6892</v>
      </c>
      <c r="M29409">
        <v>-156.44200000000001</v>
      </c>
      <c r="N29409" t="s">
        <v>53</v>
      </c>
      <c r="O29409">
        <v>6</v>
      </c>
      <c r="P29409">
        <v>2</v>
      </c>
      <c r="Q29409">
        <v>4</v>
      </c>
      <c r="R29409" t="s">
        <v>18943</v>
      </c>
      <c r="S29409">
        <v>2000</v>
      </c>
      <c r="T29409">
        <v>9</v>
      </c>
      <c r="U29409">
        <v>29</v>
      </c>
      <c r="V29409">
        <v>36</v>
      </c>
      <c r="W29409">
        <v>279</v>
      </c>
      <c r="X29409">
        <v>1</v>
      </c>
      <c r="Y29409">
        <v>5</v>
      </c>
      <c r="Z29409">
        <v>5</v>
      </c>
      <c r="AA29409">
        <v>4</v>
      </c>
      <c r="AB29409">
        <v>5</v>
      </c>
      <c r="AC29409">
        <v>5</v>
      </c>
      <c r="AD29409">
        <v>5</v>
      </c>
      <c r="AE29409">
        <v>1</v>
      </c>
      <c r="AF29409">
        <v>0.06</v>
      </c>
    </row>
    <row r="29410" spans="1:32" x14ac:dyDescent="0.2">
      <c r="A29410">
        <v>7.673406790396777E+17</v>
      </c>
      <c r="B29410" t="s">
        <v>55647</v>
      </c>
      <c r="C29410">
        <v>231330348</v>
      </c>
      <c r="D29410" t="s">
        <v>18942</v>
      </c>
      <c r="E29410" t="s">
        <v>99</v>
      </c>
      <c r="F29410" t="s">
        <v>51</v>
      </c>
      <c r="G29410">
        <v>0</v>
      </c>
      <c r="H29410">
        <v>350</v>
      </c>
      <c r="I29410">
        <v>1</v>
      </c>
      <c r="J29410">
        <v>1</v>
      </c>
      <c r="K29410" t="s">
        <v>1060</v>
      </c>
      <c r="L29410">
        <v>20.6892</v>
      </c>
      <c r="M29410">
        <v>-156.44200000000001</v>
      </c>
      <c r="N29410" t="s">
        <v>53</v>
      </c>
      <c r="O29410">
        <v>6</v>
      </c>
      <c r="P29410">
        <v>2</v>
      </c>
      <c r="Q29410">
        <v>5</v>
      </c>
      <c r="R29410" t="s">
        <v>18943</v>
      </c>
      <c r="S29410">
        <v>2000</v>
      </c>
      <c r="T29410">
        <v>9</v>
      </c>
      <c r="U29410">
        <v>20</v>
      </c>
      <c r="V29410">
        <v>35</v>
      </c>
      <c r="W29410">
        <v>248</v>
      </c>
      <c r="X29410">
        <v>3</v>
      </c>
      <c r="Y29410">
        <v>5</v>
      </c>
      <c r="Z29410">
        <v>5</v>
      </c>
      <c r="AA29410">
        <v>5</v>
      </c>
      <c r="AB29410">
        <v>5</v>
      </c>
      <c r="AC29410">
        <v>5</v>
      </c>
      <c r="AD29410">
        <v>5</v>
      </c>
      <c r="AE29410">
        <v>1</v>
      </c>
      <c r="AF29410">
        <v>0.15</v>
      </c>
    </row>
    <row r="29411" spans="1:32" x14ac:dyDescent="0.2">
      <c r="A29411">
        <v>7.6734107102817203E+17</v>
      </c>
      <c r="B29411" t="s">
        <v>55648</v>
      </c>
      <c r="C29411">
        <v>231330348</v>
      </c>
      <c r="D29411" t="s">
        <v>18942</v>
      </c>
      <c r="E29411" t="s">
        <v>99</v>
      </c>
      <c r="F29411" t="s">
        <v>51</v>
      </c>
      <c r="G29411">
        <v>0</v>
      </c>
      <c r="H29411">
        <v>350</v>
      </c>
      <c r="I29411">
        <v>1</v>
      </c>
      <c r="J29411">
        <v>1</v>
      </c>
      <c r="K29411" t="s">
        <v>1060</v>
      </c>
      <c r="L29411">
        <v>20.6892</v>
      </c>
      <c r="M29411">
        <v>-156.44200000000001</v>
      </c>
      <c r="N29411" t="s">
        <v>53</v>
      </c>
      <c r="O29411">
        <v>4</v>
      </c>
      <c r="P29411">
        <v>2</v>
      </c>
      <c r="Q29411">
        <v>3</v>
      </c>
      <c r="R29411" t="s">
        <v>18943</v>
      </c>
      <c r="S29411">
        <v>2000</v>
      </c>
      <c r="T29411">
        <v>8</v>
      </c>
      <c r="U29411">
        <v>22</v>
      </c>
      <c r="V29411">
        <v>29</v>
      </c>
      <c r="W29411">
        <v>275</v>
      </c>
      <c r="X29411">
        <v>1</v>
      </c>
      <c r="Y29411">
        <v>5</v>
      </c>
      <c r="Z29411">
        <v>5</v>
      </c>
      <c r="AA29411">
        <v>5</v>
      </c>
      <c r="AB29411">
        <v>5</v>
      </c>
      <c r="AC29411">
        <v>5</v>
      </c>
      <c r="AD29411">
        <v>5</v>
      </c>
      <c r="AE29411">
        <v>1</v>
      </c>
      <c r="AF29411">
        <v>0.05</v>
      </c>
    </row>
    <row r="29412" spans="1:32" x14ac:dyDescent="0.2">
      <c r="A29412">
        <v>7.6635281342590246E+17</v>
      </c>
      <c r="B29412" t="s">
        <v>55649</v>
      </c>
      <c r="C29412">
        <v>488815171</v>
      </c>
      <c r="D29412" t="s">
        <v>46021</v>
      </c>
      <c r="E29412" t="s">
        <v>51</v>
      </c>
      <c r="F29412" t="s">
        <v>51</v>
      </c>
      <c r="G29412">
        <v>0</v>
      </c>
      <c r="H29412">
        <v>5</v>
      </c>
      <c r="I29412">
        <v>1</v>
      </c>
      <c r="J29412">
        <v>1</v>
      </c>
      <c r="K29412" t="s">
        <v>1038</v>
      </c>
      <c r="L29412">
        <v>21.519395712067549</v>
      </c>
      <c r="M29412">
        <v>-157.8361129007213</v>
      </c>
      <c r="N29412" t="s">
        <v>53</v>
      </c>
      <c r="O29412">
        <v>6</v>
      </c>
      <c r="P29412">
        <v>3</v>
      </c>
      <c r="Q29412">
        <v>4</v>
      </c>
      <c r="R29412" t="s">
        <v>55650</v>
      </c>
      <c r="S29412">
        <v>800</v>
      </c>
      <c r="T29412">
        <v>30</v>
      </c>
      <c r="U29412">
        <v>60</v>
      </c>
      <c r="V29412">
        <v>90</v>
      </c>
      <c r="W29412">
        <v>364</v>
      </c>
      <c r="X29412">
        <v>0</v>
      </c>
      <c r="AE29412">
        <v>1</v>
      </c>
      <c r="AF29412">
        <v>0.5</v>
      </c>
    </row>
    <row r="29413" spans="1:32" x14ac:dyDescent="0.2">
      <c r="A29413">
        <v>7.6650948997193728E+17</v>
      </c>
      <c r="B29413" t="s">
        <v>55651</v>
      </c>
      <c r="C29413">
        <v>231330348</v>
      </c>
      <c r="D29413" t="s">
        <v>18942</v>
      </c>
      <c r="E29413" t="s">
        <v>99</v>
      </c>
      <c r="F29413" t="s">
        <v>51</v>
      </c>
      <c r="G29413">
        <v>0</v>
      </c>
      <c r="H29413">
        <v>350</v>
      </c>
      <c r="I29413">
        <v>1</v>
      </c>
      <c r="J29413">
        <v>1</v>
      </c>
      <c r="K29413" t="s">
        <v>1060</v>
      </c>
      <c r="L29413">
        <v>20.917978000000002</v>
      </c>
      <c r="M29413">
        <v>-156.69550000000001</v>
      </c>
      <c r="N29413" t="s">
        <v>53</v>
      </c>
      <c r="O29413">
        <v>6</v>
      </c>
      <c r="P29413">
        <v>2</v>
      </c>
      <c r="Q29413">
        <v>5</v>
      </c>
      <c r="R29413" t="s">
        <v>18943</v>
      </c>
      <c r="S29413">
        <v>2000</v>
      </c>
      <c r="T29413">
        <v>6</v>
      </c>
      <c r="U29413">
        <v>7</v>
      </c>
      <c r="V29413">
        <v>10</v>
      </c>
      <c r="W29413">
        <v>189</v>
      </c>
      <c r="X29413">
        <v>0</v>
      </c>
      <c r="AE29413">
        <v>1</v>
      </c>
      <c r="AF29413">
        <v>0.5</v>
      </c>
    </row>
    <row r="29414" spans="1:32" x14ac:dyDescent="0.2">
      <c r="A29414">
        <v>7.6650950575206746E+17</v>
      </c>
      <c r="B29414" t="s">
        <v>55652</v>
      </c>
      <c r="C29414">
        <v>231330348</v>
      </c>
      <c r="D29414" t="s">
        <v>18942</v>
      </c>
      <c r="E29414" t="s">
        <v>99</v>
      </c>
      <c r="F29414" t="s">
        <v>51</v>
      </c>
      <c r="G29414">
        <v>0</v>
      </c>
      <c r="H29414">
        <v>350</v>
      </c>
      <c r="I29414">
        <v>1</v>
      </c>
      <c r="J29414">
        <v>1</v>
      </c>
      <c r="K29414" t="s">
        <v>1060</v>
      </c>
      <c r="L29414">
        <v>20.917978000000002</v>
      </c>
      <c r="M29414">
        <v>-156.69550000000001</v>
      </c>
      <c r="N29414" t="s">
        <v>53</v>
      </c>
      <c r="O29414">
        <v>4</v>
      </c>
      <c r="P29414">
        <v>1</v>
      </c>
      <c r="Q29414">
        <v>4</v>
      </c>
      <c r="R29414" t="s">
        <v>18943</v>
      </c>
      <c r="S29414">
        <v>1000</v>
      </c>
      <c r="T29414">
        <v>20</v>
      </c>
      <c r="U29414">
        <v>26</v>
      </c>
      <c r="V29414">
        <v>37</v>
      </c>
      <c r="W29414">
        <v>226</v>
      </c>
      <c r="X29414">
        <v>0</v>
      </c>
      <c r="AE29414">
        <v>1</v>
      </c>
      <c r="AF29414">
        <v>0.5</v>
      </c>
    </row>
    <row r="29415" spans="1:32" x14ac:dyDescent="0.2">
      <c r="A29415">
        <v>7.6650953467037773E+17</v>
      </c>
      <c r="B29415" t="s">
        <v>55653</v>
      </c>
      <c r="C29415">
        <v>231330348</v>
      </c>
      <c r="D29415" t="s">
        <v>18942</v>
      </c>
      <c r="E29415" t="s">
        <v>99</v>
      </c>
      <c r="F29415" t="s">
        <v>51</v>
      </c>
      <c r="G29415">
        <v>0</v>
      </c>
      <c r="H29415">
        <v>350</v>
      </c>
      <c r="I29415">
        <v>1</v>
      </c>
      <c r="J29415">
        <v>1</v>
      </c>
      <c r="K29415" t="s">
        <v>1060</v>
      </c>
      <c r="L29415">
        <v>20.917978000000002</v>
      </c>
      <c r="M29415">
        <v>-156.69550000000001</v>
      </c>
      <c r="N29415" t="s">
        <v>53</v>
      </c>
      <c r="O29415">
        <v>4</v>
      </c>
      <c r="P29415">
        <v>2</v>
      </c>
      <c r="Q29415">
        <v>3</v>
      </c>
      <c r="R29415" t="s">
        <v>18943</v>
      </c>
      <c r="S29415">
        <v>2000</v>
      </c>
      <c r="T29415">
        <v>2</v>
      </c>
      <c r="U29415">
        <v>7</v>
      </c>
      <c r="V29415">
        <v>12</v>
      </c>
      <c r="W29415">
        <v>246</v>
      </c>
      <c r="X29415">
        <v>0</v>
      </c>
      <c r="AE29415">
        <v>1</v>
      </c>
      <c r="AF29415">
        <v>0.5</v>
      </c>
    </row>
    <row r="29416" spans="1:32" x14ac:dyDescent="0.2">
      <c r="A29416">
        <v>7.6650997417399578E+17</v>
      </c>
      <c r="B29416" t="s">
        <v>55654</v>
      </c>
      <c r="C29416">
        <v>231330348</v>
      </c>
      <c r="D29416" t="s">
        <v>18942</v>
      </c>
      <c r="E29416" t="s">
        <v>99</v>
      </c>
      <c r="F29416" t="s">
        <v>51</v>
      </c>
      <c r="G29416">
        <v>0</v>
      </c>
      <c r="H29416">
        <v>350</v>
      </c>
      <c r="I29416">
        <v>1</v>
      </c>
      <c r="J29416">
        <v>1</v>
      </c>
      <c r="K29416" t="s">
        <v>1060</v>
      </c>
      <c r="L29416">
        <v>20.917978000000002</v>
      </c>
      <c r="M29416">
        <v>-156.69550000000001</v>
      </c>
      <c r="N29416" t="s">
        <v>53</v>
      </c>
      <c r="O29416">
        <v>4</v>
      </c>
      <c r="P29416">
        <v>2</v>
      </c>
      <c r="Q29416">
        <v>4</v>
      </c>
      <c r="R29416" t="s">
        <v>18943</v>
      </c>
      <c r="S29416">
        <v>1000</v>
      </c>
      <c r="T29416">
        <v>6</v>
      </c>
      <c r="U29416">
        <v>6</v>
      </c>
      <c r="V29416">
        <v>16</v>
      </c>
      <c r="W29416">
        <v>221</v>
      </c>
      <c r="X29416">
        <v>0</v>
      </c>
      <c r="AE29416">
        <v>1</v>
      </c>
      <c r="AF29416">
        <v>0.5</v>
      </c>
    </row>
    <row r="29417" spans="1:32" x14ac:dyDescent="0.2">
      <c r="A29417">
        <v>7.6891801087518554E+17</v>
      </c>
      <c r="B29417" t="s">
        <v>55655</v>
      </c>
      <c r="C29417">
        <v>11888197</v>
      </c>
      <c r="D29417" t="s">
        <v>692</v>
      </c>
      <c r="E29417" t="s">
        <v>51</v>
      </c>
      <c r="F29417" t="s">
        <v>78</v>
      </c>
      <c r="G29417">
        <v>0</v>
      </c>
      <c r="H29417">
        <v>19</v>
      </c>
      <c r="I29417">
        <v>1</v>
      </c>
      <c r="J29417">
        <v>1</v>
      </c>
      <c r="K29417" t="s">
        <v>1043</v>
      </c>
      <c r="L29417">
        <v>20.050546153831817</v>
      </c>
      <c r="M29417">
        <v>-155.51086301486762</v>
      </c>
      <c r="N29417" t="s">
        <v>53</v>
      </c>
      <c r="O29417">
        <v>2</v>
      </c>
      <c r="P29417">
        <v>1</v>
      </c>
      <c r="Q29417">
        <v>1</v>
      </c>
      <c r="R29417" t="s">
        <v>55656</v>
      </c>
      <c r="S29417">
        <v>111</v>
      </c>
      <c r="T29417">
        <v>17</v>
      </c>
      <c r="U29417">
        <v>33</v>
      </c>
      <c r="V29417">
        <v>63</v>
      </c>
      <c r="W29417">
        <v>337</v>
      </c>
      <c r="X29417">
        <v>0</v>
      </c>
      <c r="AE29417">
        <v>1</v>
      </c>
      <c r="AF29417">
        <v>0.5</v>
      </c>
    </row>
    <row r="29418" spans="1:32" x14ac:dyDescent="0.2">
      <c r="A29418">
        <v>7.6894876312282419E+17</v>
      </c>
      <c r="B29418" t="s">
        <v>55657</v>
      </c>
      <c r="C29418">
        <v>14613017</v>
      </c>
      <c r="D29418" t="s">
        <v>724</v>
      </c>
      <c r="E29418" t="s">
        <v>51</v>
      </c>
      <c r="F29418" t="s">
        <v>51</v>
      </c>
      <c r="G29418">
        <v>0</v>
      </c>
      <c r="H29418">
        <v>16</v>
      </c>
      <c r="I29418">
        <v>1</v>
      </c>
      <c r="J29418">
        <v>1</v>
      </c>
      <c r="K29418" t="s">
        <v>1043</v>
      </c>
      <c r="L29418">
        <v>19.564767875129355</v>
      </c>
      <c r="M29418">
        <v>-155.96517939535258</v>
      </c>
      <c r="N29418" t="s">
        <v>53</v>
      </c>
      <c r="O29418">
        <v>16</v>
      </c>
      <c r="P29418">
        <v>5</v>
      </c>
      <c r="Q29418">
        <v>10</v>
      </c>
      <c r="R29418" t="s">
        <v>55658</v>
      </c>
      <c r="S29418">
        <v>949</v>
      </c>
      <c r="T29418">
        <v>5</v>
      </c>
      <c r="U29418">
        <v>16</v>
      </c>
      <c r="V29418">
        <v>31</v>
      </c>
      <c r="W29418">
        <v>252</v>
      </c>
      <c r="X29418">
        <v>0</v>
      </c>
      <c r="AE29418">
        <v>1</v>
      </c>
      <c r="AF29418">
        <v>0.5</v>
      </c>
    </row>
    <row r="29419" spans="1:32" x14ac:dyDescent="0.2">
      <c r="A29419">
        <v>7.6895683677227277E+17</v>
      </c>
      <c r="B29419" t="s">
        <v>55659</v>
      </c>
      <c r="C29419">
        <v>69460944</v>
      </c>
      <c r="D29419" t="s">
        <v>120</v>
      </c>
      <c r="G29419">
        <v>0</v>
      </c>
      <c r="H29419">
        <v>1</v>
      </c>
      <c r="I29419">
        <v>1</v>
      </c>
      <c r="J29419">
        <v>0</v>
      </c>
      <c r="K29419" t="s">
        <v>1038</v>
      </c>
      <c r="L29419">
        <v>21.3320522</v>
      </c>
      <c r="M29419">
        <v>-158.12106349999999</v>
      </c>
      <c r="N29419" t="s">
        <v>49</v>
      </c>
      <c r="O29419">
        <v>8</v>
      </c>
      <c r="P29419">
        <v>2</v>
      </c>
      <c r="Q29419">
        <v>4</v>
      </c>
      <c r="R29419" t="s">
        <v>55660</v>
      </c>
      <c r="S29419">
        <v>799</v>
      </c>
      <c r="T29419">
        <v>0</v>
      </c>
      <c r="U29419">
        <v>0</v>
      </c>
      <c r="V29419">
        <v>0</v>
      </c>
      <c r="W29419">
        <v>19</v>
      </c>
      <c r="X29419">
        <v>0</v>
      </c>
      <c r="AE29419">
        <v>0</v>
      </c>
      <c r="AF29419">
        <v>0.5</v>
      </c>
    </row>
    <row r="29420" spans="1:32" x14ac:dyDescent="0.2">
      <c r="A29420">
        <v>7.665100107213664E+17</v>
      </c>
      <c r="B29420" t="s">
        <v>55661</v>
      </c>
      <c r="C29420">
        <v>231330348</v>
      </c>
      <c r="D29420" t="s">
        <v>18942</v>
      </c>
      <c r="E29420" t="s">
        <v>99</v>
      </c>
      <c r="F29420" t="s">
        <v>51</v>
      </c>
      <c r="G29420">
        <v>0</v>
      </c>
      <c r="H29420">
        <v>350</v>
      </c>
      <c r="I29420">
        <v>1</v>
      </c>
      <c r="J29420">
        <v>1</v>
      </c>
      <c r="K29420" t="s">
        <v>1060</v>
      </c>
      <c r="L29420">
        <v>20.917978000000002</v>
      </c>
      <c r="M29420">
        <v>-156.69550000000001</v>
      </c>
      <c r="N29420" t="s">
        <v>53</v>
      </c>
      <c r="O29420">
        <v>6</v>
      </c>
      <c r="P29420">
        <v>2</v>
      </c>
      <c r="Q29420">
        <v>5</v>
      </c>
      <c r="R29420" t="s">
        <v>18943</v>
      </c>
      <c r="S29420">
        <v>2000</v>
      </c>
      <c r="T29420">
        <v>4</v>
      </c>
      <c r="U29420">
        <v>16</v>
      </c>
      <c r="V29420">
        <v>34</v>
      </c>
      <c r="W29420">
        <v>244</v>
      </c>
      <c r="X29420">
        <v>0</v>
      </c>
      <c r="AE29420">
        <v>1</v>
      </c>
      <c r="AF29420">
        <v>0.5</v>
      </c>
    </row>
    <row r="29421" spans="1:32" x14ac:dyDescent="0.2">
      <c r="A29421">
        <v>7.6651002344388672E+17</v>
      </c>
      <c r="B29421" t="s">
        <v>55662</v>
      </c>
      <c r="C29421">
        <v>231330348</v>
      </c>
      <c r="D29421" t="s">
        <v>18942</v>
      </c>
      <c r="E29421" t="s">
        <v>99</v>
      </c>
      <c r="F29421" t="s">
        <v>51</v>
      </c>
      <c r="G29421">
        <v>0</v>
      </c>
      <c r="H29421">
        <v>350</v>
      </c>
      <c r="I29421">
        <v>1</v>
      </c>
      <c r="J29421">
        <v>1</v>
      </c>
      <c r="K29421" t="s">
        <v>1060</v>
      </c>
      <c r="L29421">
        <v>20.917978000000002</v>
      </c>
      <c r="M29421">
        <v>-156.69550000000001</v>
      </c>
      <c r="N29421" t="s">
        <v>53</v>
      </c>
      <c r="O29421">
        <v>4</v>
      </c>
      <c r="P29421">
        <v>2</v>
      </c>
      <c r="Q29421">
        <v>3</v>
      </c>
      <c r="R29421" t="s">
        <v>18943</v>
      </c>
      <c r="S29421">
        <v>2000</v>
      </c>
      <c r="T29421">
        <v>0</v>
      </c>
      <c r="U29421">
        <v>5</v>
      </c>
      <c r="V29421">
        <v>15</v>
      </c>
      <c r="W29421">
        <v>249</v>
      </c>
      <c r="X29421">
        <v>0</v>
      </c>
      <c r="AE29421">
        <v>1</v>
      </c>
      <c r="AF29421">
        <v>0.5</v>
      </c>
    </row>
    <row r="29422" spans="1:32" x14ac:dyDescent="0.2">
      <c r="A29422">
        <v>7.6651041981365632E+17</v>
      </c>
      <c r="B29422" t="s">
        <v>55663</v>
      </c>
      <c r="C29422">
        <v>231330348</v>
      </c>
      <c r="D29422" t="s">
        <v>18942</v>
      </c>
      <c r="E29422" t="s">
        <v>99</v>
      </c>
      <c r="F29422" t="s">
        <v>51</v>
      </c>
      <c r="G29422">
        <v>0</v>
      </c>
      <c r="H29422">
        <v>350</v>
      </c>
      <c r="I29422">
        <v>1</v>
      </c>
      <c r="J29422">
        <v>1</v>
      </c>
      <c r="K29422" t="s">
        <v>1060</v>
      </c>
      <c r="L29422">
        <v>20.917978000000002</v>
      </c>
      <c r="M29422">
        <v>-156.69550000000001</v>
      </c>
      <c r="N29422" t="s">
        <v>53</v>
      </c>
      <c r="O29422">
        <v>6</v>
      </c>
      <c r="P29422">
        <v>2</v>
      </c>
      <c r="Q29422">
        <v>4</v>
      </c>
      <c r="R29422" t="s">
        <v>18943</v>
      </c>
      <c r="S29422">
        <v>2000</v>
      </c>
      <c r="T29422">
        <v>14</v>
      </c>
      <c r="U29422">
        <v>23</v>
      </c>
      <c r="V29422">
        <v>35</v>
      </c>
      <c r="W29422">
        <v>235</v>
      </c>
      <c r="X29422">
        <v>0</v>
      </c>
      <c r="AE29422">
        <v>1</v>
      </c>
      <c r="AF29422">
        <v>0.5</v>
      </c>
    </row>
    <row r="29423" spans="1:32" x14ac:dyDescent="0.2">
      <c r="A29423">
        <v>7.6651045017693581E+17</v>
      </c>
      <c r="B29423" t="s">
        <v>55664</v>
      </c>
      <c r="C29423">
        <v>231330348</v>
      </c>
      <c r="D29423" t="s">
        <v>18942</v>
      </c>
      <c r="E29423" t="s">
        <v>99</v>
      </c>
      <c r="F29423" t="s">
        <v>51</v>
      </c>
      <c r="G29423">
        <v>0</v>
      </c>
      <c r="H29423">
        <v>350</v>
      </c>
      <c r="I29423">
        <v>1</v>
      </c>
      <c r="J29423">
        <v>1</v>
      </c>
      <c r="K29423" t="s">
        <v>1060</v>
      </c>
      <c r="L29423">
        <v>20.917978000000002</v>
      </c>
      <c r="M29423">
        <v>-156.69550000000001</v>
      </c>
      <c r="N29423" t="s">
        <v>53</v>
      </c>
      <c r="O29423">
        <v>6</v>
      </c>
      <c r="P29423">
        <v>2</v>
      </c>
      <c r="Q29423">
        <v>5</v>
      </c>
      <c r="R29423" t="s">
        <v>18943</v>
      </c>
      <c r="S29423">
        <v>2000</v>
      </c>
      <c r="T29423">
        <v>1</v>
      </c>
      <c r="U29423">
        <v>8</v>
      </c>
      <c r="V29423">
        <v>14</v>
      </c>
      <c r="W29423">
        <v>169</v>
      </c>
      <c r="X29423">
        <v>0</v>
      </c>
      <c r="AE29423">
        <v>1</v>
      </c>
      <c r="AF29423">
        <v>0.5</v>
      </c>
    </row>
    <row r="29424" spans="1:32" x14ac:dyDescent="0.2">
      <c r="A29424">
        <v>7.6651060203863565E+17</v>
      </c>
      <c r="B29424" t="s">
        <v>55665</v>
      </c>
      <c r="C29424">
        <v>231330348</v>
      </c>
      <c r="D29424" t="s">
        <v>18942</v>
      </c>
      <c r="E29424" t="s">
        <v>99</v>
      </c>
      <c r="F29424" t="s">
        <v>51</v>
      </c>
      <c r="G29424">
        <v>0</v>
      </c>
      <c r="H29424">
        <v>350</v>
      </c>
      <c r="I29424">
        <v>1</v>
      </c>
      <c r="J29424">
        <v>1</v>
      </c>
      <c r="K29424" t="s">
        <v>1060</v>
      </c>
      <c r="L29424">
        <v>20.917978000000002</v>
      </c>
      <c r="M29424">
        <v>-156.69550000000001</v>
      </c>
      <c r="N29424" t="s">
        <v>53</v>
      </c>
      <c r="O29424">
        <v>6</v>
      </c>
      <c r="P29424">
        <v>2</v>
      </c>
      <c r="Q29424">
        <v>4</v>
      </c>
      <c r="R29424" t="s">
        <v>18943</v>
      </c>
      <c r="S29424">
        <v>2000</v>
      </c>
      <c r="T29424">
        <v>2</v>
      </c>
      <c r="U29424">
        <v>3</v>
      </c>
      <c r="V29424">
        <v>10</v>
      </c>
      <c r="W29424">
        <v>247</v>
      </c>
      <c r="X29424">
        <v>0</v>
      </c>
      <c r="AE29424">
        <v>1</v>
      </c>
      <c r="AF29424">
        <v>0.5</v>
      </c>
    </row>
    <row r="29425" spans="1:32" x14ac:dyDescent="0.2">
      <c r="A29425">
        <v>7.6651090909846387E+17</v>
      </c>
      <c r="B29425" t="s">
        <v>55666</v>
      </c>
      <c r="C29425">
        <v>231330348</v>
      </c>
      <c r="D29425" t="s">
        <v>18942</v>
      </c>
      <c r="E29425" t="s">
        <v>99</v>
      </c>
      <c r="F29425" t="s">
        <v>51</v>
      </c>
      <c r="G29425">
        <v>0</v>
      </c>
      <c r="H29425">
        <v>350</v>
      </c>
      <c r="I29425">
        <v>1</v>
      </c>
      <c r="J29425">
        <v>1</v>
      </c>
      <c r="K29425" t="s">
        <v>1060</v>
      </c>
      <c r="L29425">
        <v>20.917978000000002</v>
      </c>
      <c r="M29425">
        <v>-156.69550000000001</v>
      </c>
      <c r="N29425" t="s">
        <v>53</v>
      </c>
      <c r="O29425">
        <v>6</v>
      </c>
      <c r="P29425">
        <v>2</v>
      </c>
      <c r="Q29425">
        <v>4</v>
      </c>
      <c r="R29425" t="s">
        <v>18943</v>
      </c>
      <c r="S29425">
        <v>2000</v>
      </c>
      <c r="T29425">
        <v>7</v>
      </c>
      <c r="U29425">
        <v>14</v>
      </c>
      <c r="V29425">
        <v>21</v>
      </c>
      <c r="W29425">
        <v>193</v>
      </c>
      <c r="X29425">
        <v>0</v>
      </c>
      <c r="AE29425">
        <v>1</v>
      </c>
      <c r="AF29425">
        <v>0.5</v>
      </c>
    </row>
    <row r="29426" spans="1:32" x14ac:dyDescent="0.2">
      <c r="A29426">
        <v>7.6651100532294886E+17</v>
      </c>
      <c r="B29426" t="s">
        <v>55667</v>
      </c>
      <c r="C29426">
        <v>231330348</v>
      </c>
      <c r="D29426" t="s">
        <v>18942</v>
      </c>
      <c r="E29426" t="s">
        <v>99</v>
      </c>
      <c r="F29426" t="s">
        <v>51</v>
      </c>
      <c r="G29426">
        <v>0</v>
      </c>
      <c r="H29426">
        <v>350</v>
      </c>
      <c r="I29426">
        <v>1</v>
      </c>
      <c r="J29426">
        <v>1</v>
      </c>
      <c r="K29426" t="s">
        <v>1060</v>
      </c>
      <c r="L29426">
        <v>20.917978000000002</v>
      </c>
      <c r="M29426">
        <v>-156.69550000000001</v>
      </c>
      <c r="N29426" t="s">
        <v>53</v>
      </c>
      <c r="O29426">
        <v>4</v>
      </c>
      <c r="P29426">
        <v>1</v>
      </c>
      <c r="Q29426">
        <v>3</v>
      </c>
      <c r="R29426" t="s">
        <v>18943</v>
      </c>
      <c r="S29426">
        <v>1000</v>
      </c>
      <c r="T29426">
        <v>5</v>
      </c>
      <c r="U29426">
        <v>9</v>
      </c>
      <c r="V29426">
        <v>10</v>
      </c>
      <c r="W29426">
        <v>123</v>
      </c>
      <c r="X29426">
        <v>0</v>
      </c>
      <c r="AE29426">
        <v>1</v>
      </c>
      <c r="AF29426">
        <v>0.5</v>
      </c>
    </row>
    <row r="29427" spans="1:32" x14ac:dyDescent="0.2">
      <c r="A29427">
        <v>7.6651154049614131E+17</v>
      </c>
      <c r="B29427" t="s">
        <v>55668</v>
      </c>
      <c r="C29427">
        <v>231330348</v>
      </c>
      <c r="D29427" t="s">
        <v>18942</v>
      </c>
      <c r="E29427" t="s">
        <v>99</v>
      </c>
      <c r="F29427" t="s">
        <v>51</v>
      </c>
      <c r="G29427">
        <v>0</v>
      </c>
      <c r="H29427">
        <v>350</v>
      </c>
      <c r="I29427">
        <v>1</v>
      </c>
      <c r="J29427">
        <v>1</v>
      </c>
      <c r="K29427" t="s">
        <v>1060</v>
      </c>
      <c r="L29427">
        <v>20.917978000000002</v>
      </c>
      <c r="M29427">
        <v>-156.69550000000001</v>
      </c>
      <c r="N29427" t="s">
        <v>53</v>
      </c>
      <c r="O29427">
        <v>6</v>
      </c>
      <c r="P29427">
        <v>2</v>
      </c>
      <c r="Q29427">
        <v>3</v>
      </c>
      <c r="R29427" t="s">
        <v>18943</v>
      </c>
      <c r="S29427">
        <v>2000</v>
      </c>
      <c r="T29427">
        <v>14</v>
      </c>
      <c r="U29427">
        <v>15</v>
      </c>
      <c r="V29427">
        <v>31</v>
      </c>
      <c r="W29427">
        <v>269</v>
      </c>
      <c r="X29427">
        <v>0</v>
      </c>
      <c r="AE29427">
        <v>1</v>
      </c>
      <c r="AF29427">
        <v>0.5</v>
      </c>
    </row>
    <row r="29428" spans="1:32" x14ac:dyDescent="0.2">
      <c r="A29428">
        <v>7.6651222075265011E+17</v>
      </c>
      <c r="B29428" t="s">
        <v>55669</v>
      </c>
      <c r="C29428">
        <v>231330348</v>
      </c>
      <c r="D29428" t="s">
        <v>18942</v>
      </c>
      <c r="E29428" t="s">
        <v>99</v>
      </c>
      <c r="F29428" t="s">
        <v>51</v>
      </c>
      <c r="G29428">
        <v>0</v>
      </c>
      <c r="H29428">
        <v>350</v>
      </c>
      <c r="I29428">
        <v>1</v>
      </c>
      <c r="J29428">
        <v>1</v>
      </c>
      <c r="K29428" t="s">
        <v>1060</v>
      </c>
      <c r="L29428">
        <v>20.917978000000002</v>
      </c>
      <c r="M29428">
        <v>-156.69550000000001</v>
      </c>
      <c r="N29428" t="s">
        <v>53</v>
      </c>
      <c r="O29428">
        <v>6</v>
      </c>
      <c r="P29428">
        <v>2</v>
      </c>
      <c r="Q29428">
        <v>4</v>
      </c>
      <c r="R29428" t="s">
        <v>18943</v>
      </c>
      <c r="S29428">
        <v>2000</v>
      </c>
      <c r="T29428">
        <v>5</v>
      </c>
      <c r="U29428">
        <v>16</v>
      </c>
      <c r="V29428">
        <v>18</v>
      </c>
      <c r="W29428">
        <v>191</v>
      </c>
      <c r="X29428">
        <v>0</v>
      </c>
      <c r="AE29428">
        <v>1</v>
      </c>
      <c r="AF29428">
        <v>0.5</v>
      </c>
    </row>
    <row r="29429" spans="1:32" x14ac:dyDescent="0.2">
      <c r="A29429">
        <v>7.6651274021233933E+17</v>
      </c>
      <c r="B29429" t="s">
        <v>55670</v>
      </c>
      <c r="C29429">
        <v>231330348</v>
      </c>
      <c r="D29429" t="s">
        <v>18942</v>
      </c>
      <c r="E29429" t="s">
        <v>99</v>
      </c>
      <c r="F29429" t="s">
        <v>51</v>
      </c>
      <c r="G29429">
        <v>0</v>
      </c>
      <c r="H29429">
        <v>350</v>
      </c>
      <c r="I29429">
        <v>1</v>
      </c>
      <c r="J29429">
        <v>1</v>
      </c>
      <c r="K29429" t="s">
        <v>1060</v>
      </c>
      <c r="L29429">
        <v>20.917978000000002</v>
      </c>
      <c r="M29429">
        <v>-156.69550000000001</v>
      </c>
      <c r="N29429" t="s">
        <v>53</v>
      </c>
      <c r="O29429">
        <v>6</v>
      </c>
      <c r="P29429">
        <v>2</v>
      </c>
      <c r="Q29429">
        <v>5</v>
      </c>
      <c r="R29429" t="s">
        <v>18943</v>
      </c>
      <c r="S29429">
        <v>2000</v>
      </c>
      <c r="T29429">
        <v>0</v>
      </c>
      <c r="U29429">
        <v>0</v>
      </c>
      <c r="V29429">
        <v>10</v>
      </c>
      <c r="W29429">
        <v>204</v>
      </c>
      <c r="X29429">
        <v>0</v>
      </c>
      <c r="AE29429">
        <v>1</v>
      </c>
      <c r="AF29429">
        <v>0.5</v>
      </c>
    </row>
    <row r="29430" spans="1:32" x14ac:dyDescent="0.2">
      <c r="A29430">
        <v>7.7176034892843635E+17</v>
      </c>
      <c r="B29430" t="s">
        <v>55671</v>
      </c>
      <c r="C29430">
        <v>468914400</v>
      </c>
      <c r="D29430" t="s">
        <v>52645</v>
      </c>
      <c r="E29430" t="s">
        <v>51</v>
      </c>
      <c r="F29430" t="s">
        <v>51</v>
      </c>
      <c r="G29430">
        <v>0</v>
      </c>
      <c r="H29430">
        <v>279</v>
      </c>
      <c r="I29430">
        <v>1</v>
      </c>
      <c r="J29430">
        <v>0</v>
      </c>
      <c r="K29430" t="s">
        <v>1038</v>
      </c>
      <c r="L29430">
        <v>21.275614691650745</v>
      </c>
      <c r="M29430">
        <v>-157.82304655143011</v>
      </c>
      <c r="N29430" t="s">
        <v>53</v>
      </c>
      <c r="O29430">
        <v>8</v>
      </c>
      <c r="P29430">
        <v>2</v>
      </c>
      <c r="Q29430">
        <v>4</v>
      </c>
      <c r="R29430" t="s">
        <v>55475</v>
      </c>
      <c r="S29430">
        <v>947</v>
      </c>
      <c r="T29430">
        <v>8</v>
      </c>
      <c r="U29430">
        <v>25</v>
      </c>
      <c r="V29430">
        <v>55</v>
      </c>
      <c r="W29430">
        <v>329</v>
      </c>
      <c r="X29430">
        <v>0</v>
      </c>
      <c r="AE29430">
        <v>1</v>
      </c>
      <c r="AF29430">
        <v>0.5</v>
      </c>
    </row>
    <row r="29431" spans="1:32" x14ac:dyDescent="0.2">
      <c r="A29431">
        <v>7.717617645753472E+17</v>
      </c>
      <c r="B29431" t="s">
        <v>55672</v>
      </c>
      <c r="C29431">
        <v>468914400</v>
      </c>
      <c r="D29431" t="s">
        <v>52645</v>
      </c>
      <c r="E29431" t="s">
        <v>51</v>
      </c>
      <c r="F29431" t="s">
        <v>51</v>
      </c>
      <c r="G29431">
        <v>0</v>
      </c>
      <c r="H29431">
        <v>279</v>
      </c>
      <c r="I29431">
        <v>1</v>
      </c>
      <c r="J29431">
        <v>0</v>
      </c>
      <c r="K29431" t="s">
        <v>1038</v>
      </c>
      <c r="L29431">
        <v>21.277807623084417</v>
      </c>
      <c r="M29431">
        <v>-157.8244926101529</v>
      </c>
      <c r="N29431" t="s">
        <v>53</v>
      </c>
      <c r="O29431">
        <v>8</v>
      </c>
      <c r="P29431">
        <v>2</v>
      </c>
      <c r="Q29431">
        <v>4</v>
      </c>
      <c r="R29431" t="s">
        <v>55475</v>
      </c>
      <c r="S29431">
        <v>894</v>
      </c>
      <c r="T29431">
        <v>7</v>
      </c>
      <c r="U29431">
        <v>24</v>
      </c>
      <c r="V29431">
        <v>54</v>
      </c>
      <c r="W29431">
        <v>328</v>
      </c>
      <c r="X29431">
        <v>0</v>
      </c>
      <c r="AE29431">
        <v>1</v>
      </c>
      <c r="AF29431">
        <v>0.5</v>
      </c>
    </row>
    <row r="29432" spans="1:32" x14ac:dyDescent="0.2">
      <c r="A29432">
        <v>7.7176362561315597E+17</v>
      </c>
      <c r="B29432" t="s">
        <v>55673</v>
      </c>
      <c r="C29432">
        <v>468914400</v>
      </c>
      <c r="D29432" t="s">
        <v>52645</v>
      </c>
      <c r="E29432" t="s">
        <v>51</v>
      </c>
      <c r="F29432" t="s">
        <v>51</v>
      </c>
      <c r="G29432">
        <v>0</v>
      </c>
      <c r="H29432">
        <v>279</v>
      </c>
      <c r="I29432">
        <v>1</v>
      </c>
      <c r="J29432">
        <v>0</v>
      </c>
      <c r="K29432" t="s">
        <v>1038</v>
      </c>
      <c r="L29432">
        <v>21.276050000000001</v>
      </c>
      <c r="M29432">
        <v>-157.82454999999999</v>
      </c>
      <c r="N29432" t="s">
        <v>53</v>
      </c>
      <c r="O29432">
        <v>8</v>
      </c>
      <c r="P29432">
        <v>2</v>
      </c>
      <c r="Q29432">
        <v>4</v>
      </c>
      <c r="R29432" t="s">
        <v>55475</v>
      </c>
      <c r="S29432">
        <v>896</v>
      </c>
      <c r="T29432">
        <v>7</v>
      </c>
      <c r="U29432">
        <v>29</v>
      </c>
      <c r="V29432">
        <v>59</v>
      </c>
      <c r="W29432">
        <v>333</v>
      </c>
      <c r="X29432">
        <v>0</v>
      </c>
      <c r="AE29432">
        <v>1</v>
      </c>
      <c r="AF29432">
        <v>0.5</v>
      </c>
    </row>
    <row r="29433" spans="1:32" x14ac:dyDescent="0.2">
      <c r="A29433">
        <v>7.7176609288197005E+17</v>
      </c>
      <c r="B29433" t="s">
        <v>55674</v>
      </c>
      <c r="C29433">
        <v>468914400</v>
      </c>
      <c r="D29433" t="s">
        <v>52645</v>
      </c>
      <c r="E29433" t="s">
        <v>51</v>
      </c>
      <c r="F29433" t="s">
        <v>51</v>
      </c>
      <c r="G29433">
        <v>0</v>
      </c>
      <c r="H29433">
        <v>279</v>
      </c>
      <c r="I29433">
        <v>1</v>
      </c>
      <c r="J29433">
        <v>0</v>
      </c>
      <c r="K29433" t="s">
        <v>1038</v>
      </c>
      <c r="L29433">
        <v>21.275617087340233</v>
      </c>
      <c r="M29433">
        <v>-157.82470197022167</v>
      </c>
      <c r="N29433" t="s">
        <v>49</v>
      </c>
      <c r="O29433">
        <v>4</v>
      </c>
      <c r="P29433">
        <v>1</v>
      </c>
      <c r="Q29433">
        <v>2</v>
      </c>
      <c r="R29433" t="s">
        <v>55475</v>
      </c>
      <c r="S29433">
        <v>388</v>
      </c>
      <c r="T29433">
        <v>13</v>
      </c>
      <c r="U29433">
        <v>31</v>
      </c>
      <c r="V29433">
        <v>51</v>
      </c>
      <c r="W29433">
        <v>267</v>
      </c>
      <c r="X29433">
        <v>0</v>
      </c>
      <c r="AE29433">
        <v>1</v>
      </c>
      <c r="AF29433">
        <v>0.5</v>
      </c>
    </row>
    <row r="29434" spans="1:32" x14ac:dyDescent="0.2">
      <c r="A29434">
        <v>7.7176689792350682E+17</v>
      </c>
      <c r="B29434" t="s">
        <v>55675</v>
      </c>
      <c r="C29434">
        <v>468914400</v>
      </c>
      <c r="D29434" t="s">
        <v>52645</v>
      </c>
      <c r="E29434" t="s">
        <v>51</v>
      </c>
      <c r="F29434" t="s">
        <v>51</v>
      </c>
      <c r="G29434">
        <v>0</v>
      </c>
      <c r="H29434">
        <v>279</v>
      </c>
      <c r="I29434">
        <v>1</v>
      </c>
      <c r="J29434">
        <v>0</v>
      </c>
      <c r="K29434" t="s">
        <v>1038</v>
      </c>
      <c r="L29434">
        <v>21.276030854697318</v>
      </c>
      <c r="M29434">
        <v>-157.8246510427908</v>
      </c>
      <c r="N29434" t="s">
        <v>49</v>
      </c>
      <c r="O29434">
        <v>4</v>
      </c>
      <c r="P29434">
        <v>1</v>
      </c>
      <c r="Q29434">
        <v>2</v>
      </c>
      <c r="R29434" t="s">
        <v>55475</v>
      </c>
      <c r="S29434">
        <v>389</v>
      </c>
      <c r="T29434">
        <v>13</v>
      </c>
      <c r="U29434">
        <v>31</v>
      </c>
      <c r="V29434">
        <v>51</v>
      </c>
      <c r="W29434">
        <v>267</v>
      </c>
      <c r="X29434">
        <v>0</v>
      </c>
      <c r="AE29434">
        <v>1</v>
      </c>
      <c r="AF29434">
        <v>0.5</v>
      </c>
    </row>
    <row r="29435" spans="1:32" x14ac:dyDescent="0.2">
      <c r="A29435">
        <v>7.7177581135360909E+17</v>
      </c>
      <c r="B29435" t="s">
        <v>55676</v>
      </c>
      <c r="C29435">
        <v>468914400</v>
      </c>
      <c r="D29435" t="s">
        <v>52645</v>
      </c>
      <c r="E29435" t="s">
        <v>51</v>
      </c>
      <c r="F29435" t="s">
        <v>51</v>
      </c>
      <c r="G29435">
        <v>0</v>
      </c>
      <c r="H29435">
        <v>279</v>
      </c>
      <c r="I29435">
        <v>1</v>
      </c>
      <c r="J29435">
        <v>0</v>
      </c>
      <c r="K29435" t="s">
        <v>1038</v>
      </c>
      <c r="L29435">
        <v>21.275650664603607</v>
      </c>
      <c r="M29435">
        <v>-157.82309272108412</v>
      </c>
      <c r="N29435" t="s">
        <v>53</v>
      </c>
      <c r="O29435">
        <v>12</v>
      </c>
      <c r="P29435">
        <v>3</v>
      </c>
      <c r="Q29435">
        <v>6</v>
      </c>
      <c r="R29435" t="s">
        <v>55475</v>
      </c>
      <c r="S29435">
        <v>1240</v>
      </c>
      <c r="T29435">
        <v>0</v>
      </c>
      <c r="U29435">
        <v>0</v>
      </c>
      <c r="V29435">
        <v>0</v>
      </c>
      <c r="W29435">
        <v>0</v>
      </c>
      <c r="X29435">
        <v>0</v>
      </c>
      <c r="AE29435">
        <v>1</v>
      </c>
      <c r="AF29435">
        <v>0.5</v>
      </c>
    </row>
    <row r="29436" spans="1:32" x14ac:dyDescent="0.2">
      <c r="A29436">
        <v>7.6734111121690982E+17</v>
      </c>
      <c r="B29436" t="s">
        <v>55677</v>
      </c>
      <c r="C29436">
        <v>231330348</v>
      </c>
      <c r="D29436" t="s">
        <v>18942</v>
      </c>
      <c r="E29436" t="s">
        <v>99</v>
      </c>
      <c r="F29436" t="s">
        <v>51</v>
      </c>
      <c r="G29436">
        <v>0</v>
      </c>
      <c r="H29436">
        <v>350</v>
      </c>
      <c r="I29436">
        <v>1</v>
      </c>
      <c r="J29436">
        <v>1</v>
      </c>
      <c r="K29436" t="s">
        <v>1060</v>
      </c>
      <c r="L29436">
        <v>20.917978000000002</v>
      </c>
      <c r="M29436">
        <v>-156.69550000000001</v>
      </c>
      <c r="N29436" t="s">
        <v>53</v>
      </c>
      <c r="O29436">
        <v>6</v>
      </c>
      <c r="P29436">
        <v>2</v>
      </c>
      <c r="Q29436">
        <v>3</v>
      </c>
      <c r="R29436" t="s">
        <v>18943</v>
      </c>
      <c r="S29436">
        <v>2000</v>
      </c>
      <c r="T29436">
        <v>11</v>
      </c>
      <c r="U29436">
        <v>12</v>
      </c>
      <c r="V29436">
        <v>12</v>
      </c>
      <c r="W29436">
        <v>232</v>
      </c>
      <c r="X29436">
        <v>0</v>
      </c>
      <c r="AE29436">
        <v>1</v>
      </c>
      <c r="AF29436">
        <v>0.5</v>
      </c>
    </row>
    <row r="29437" spans="1:32" x14ac:dyDescent="0.2">
      <c r="A29437">
        <v>7.7024557584950886E+17</v>
      </c>
      <c r="B29437" t="s">
        <v>55678</v>
      </c>
      <c r="C29437">
        <v>231330348</v>
      </c>
      <c r="D29437" t="s">
        <v>18942</v>
      </c>
      <c r="E29437" t="s">
        <v>99</v>
      </c>
      <c r="F29437" t="s">
        <v>51</v>
      </c>
      <c r="G29437">
        <v>0</v>
      </c>
      <c r="H29437">
        <v>350</v>
      </c>
      <c r="I29437">
        <v>1</v>
      </c>
      <c r="J29437">
        <v>1</v>
      </c>
      <c r="K29437" t="s">
        <v>1060</v>
      </c>
      <c r="L29437">
        <v>20.658940000000001</v>
      </c>
      <c r="M29437">
        <v>-156.44139999999999</v>
      </c>
      <c r="N29437" t="s">
        <v>53</v>
      </c>
      <c r="O29437">
        <v>6</v>
      </c>
      <c r="P29437">
        <v>2</v>
      </c>
      <c r="Q29437">
        <v>4</v>
      </c>
      <c r="R29437" t="s">
        <v>18943</v>
      </c>
      <c r="S29437">
        <v>2000</v>
      </c>
      <c r="T29437">
        <v>14</v>
      </c>
      <c r="U29437">
        <v>26</v>
      </c>
      <c r="V29437">
        <v>38</v>
      </c>
      <c r="W29437">
        <v>277</v>
      </c>
      <c r="X29437">
        <v>0</v>
      </c>
      <c r="AE29437">
        <v>1</v>
      </c>
      <c r="AF29437">
        <v>0.5</v>
      </c>
    </row>
    <row r="29438" spans="1:32" x14ac:dyDescent="0.2">
      <c r="A29438">
        <v>7.7024579657592819E+17</v>
      </c>
      <c r="B29438" t="s">
        <v>55679</v>
      </c>
      <c r="C29438">
        <v>231330348</v>
      </c>
      <c r="D29438" t="s">
        <v>18942</v>
      </c>
      <c r="E29438" t="s">
        <v>99</v>
      </c>
      <c r="F29438" t="s">
        <v>51</v>
      </c>
      <c r="G29438">
        <v>0</v>
      </c>
      <c r="H29438">
        <v>350</v>
      </c>
      <c r="I29438">
        <v>1</v>
      </c>
      <c r="J29438">
        <v>1</v>
      </c>
      <c r="K29438" t="s">
        <v>1060</v>
      </c>
      <c r="L29438">
        <v>20.658940000000001</v>
      </c>
      <c r="M29438">
        <v>-156.44139999999999</v>
      </c>
      <c r="N29438" t="s">
        <v>53</v>
      </c>
      <c r="O29438">
        <v>6</v>
      </c>
      <c r="P29438">
        <v>2</v>
      </c>
      <c r="Q29438">
        <v>3</v>
      </c>
      <c r="R29438" t="s">
        <v>18943</v>
      </c>
      <c r="S29438">
        <v>2000</v>
      </c>
      <c r="T29438">
        <v>10</v>
      </c>
      <c r="U29438">
        <v>10</v>
      </c>
      <c r="V29438">
        <v>10</v>
      </c>
      <c r="W29438">
        <v>224</v>
      </c>
      <c r="X29438">
        <v>0</v>
      </c>
      <c r="AE29438">
        <v>1</v>
      </c>
      <c r="AF29438">
        <v>0.5</v>
      </c>
    </row>
    <row r="29439" spans="1:32" x14ac:dyDescent="0.2">
      <c r="A29439">
        <v>7.7024644775373824E+17</v>
      </c>
      <c r="B29439" t="s">
        <v>55680</v>
      </c>
      <c r="C29439">
        <v>231330348</v>
      </c>
      <c r="D29439" t="s">
        <v>18942</v>
      </c>
      <c r="E29439" t="s">
        <v>99</v>
      </c>
      <c r="F29439" t="s">
        <v>51</v>
      </c>
      <c r="G29439">
        <v>0</v>
      </c>
      <c r="H29439">
        <v>350</v>
      </c>
      <c r="I29439">
        <v>1</v>
      </c>
      <c r="J29439">
        <v>1</v>
      </c>
      <c r="K29439" t="s">
        <v>1060</v>
      </c>
      <c r="L29439">
        <v>20.658940000000001</v>
      </c>
      <c r="M29439">
        <v>-156.44139999999999</v>
      </c>
      <c r="N29439" t="s">
        <v>53</v>
      </c>
      <c r="O29439">
        <v>6</v>
      </c>
      <c r="P29439">
        <v>2</v>
      </c>
      <c r="Q29439">
        <v>5</v>
      </c>
      <c r="R29439" t="s">
        <v>18943</v>
      </c>
      <c r="S29439">
        <v>2000</v>
      </c>
      <c r="T29439">
        <v>17</v>
      </c>
      <c r="U29439">
        <v>27</v>
      </c>
      <c r="V29439">
        <v>41</v>
      </c>
      <c r="W29439">
        <v>255</v>
      </c>
      <c r="X29439">
        <v>0</v>
      </c>
      <c r="AE29439">
        <v>1</v>
      </c>
      <c r="AF29439">
        <v>0.5</v>
      </c>
    </row>
    <row r="29440" spans="1:32" x14ac:dyDescent="0.2">
      <c r="A29440">
        <v>7.702471982014153E+17</v>
      </c>
      <c r="B29440" t="s">
        <v>55681</v>
      </c>
      <c r="C29440">
        <v>231330348</v>
      </c>
      <c r="D29440" t="s">
        <v>18942</v>
      </c>
      <c r="E29440" t="s">
        <v>99</v>
      </c>
      <c r="F29440" t="s">
        <v>51</v>
      </c>
      <c r="G29440">
        <v>0</v>
      </c>
      <c r="H29440">
        <v>350</v>
      </c>
      <c r="I29440">
        <v>1</v>
      </c>
      <c r="J29440">
        <v>1</v>
      </c>
      <c r="K29440" t="s">
        <v>1060</v>
      </c>
      <c r="L29440">
        <v>20.658940000000001</v>
      </c>
      <c r="M29440">
        <v>-156.44139999999999</v>
      </c>
      <c r="N29440" t="s">
        <v>53</v>
      </c>
      <c r="O29440">
        <v>6</v>
      </c>
      <c r="P29440">
        <v>1</v>
      </c>
      <c r="Q29440">
        <v>3</v>
      </c>
      <c r="R29440" t="s">
        <v>18943</v>
      </c>
      <c r="S29440">
        <v>2000</v>
      </c>
      <c r="T29440">
        <v>3</v>
      </c>
      <c r="U29440">
        <v>10</v>
      </c>
      <c r="V29440">
        <v>11</v>
      </c>
      <c r="W29440">
        <v>221</v>
      </c>
      <c r="X29440">
        <v>0</v>
      </c>
      <c r="AE29440">
        <v>1</v>
      </c>
      <c r="AF29440">
        <v>0.5</v>
      </c>
    </row>
    <row r="29441" spans="1:32" x14ac:dyDescent="0.2">
      <c r="A29441">
        <v>7.6900566343742182E+17</v>
      </c>
      <c r="B29441" t="s">
        <v>55682</v>
      </c>
      <c r="C29441">
        <v>57275824</v>
      </c>
      <c r="D29441" t="s">
        <v>607</v>
      </c>
      <c r="E29441" t="s">
        <v>51</v>
      </c>
      <c r="F29441" t="s">
        <v>78</v>
      </c>
      <c r="G29441">
        <v>0</v>
      </c>
      <c r="H29441">
        <v>17</v>
      </c>
      <c r="I29441">
        <v>1</v>
      </c>
      <c r="J29441">
        <v>1</v>
      </c>
      <c r="K29441" t="s">
        <v>1043</v>
      </c>
      <c r="L29441">
        <v>19.474411921175459</v>
      </c>
      <c r="M29441">
        <v>-155.91879342323264</v>
      </c>
      <c r="N29441" t="s">
        <v>53</v>
      </c>
      <c r="O29441">
        <v>2</v>
      </c>
      <c r="P29441">
        <v>1</v>
      </c>
      <c r="Q29441">
        <v>1</v>
      </c>
      <c r="R29441" t="s">
        <v>55683</v>
      </c>
      <c r="S29441">
        <v>130</v>
      </c>
      <c r="T29441">
        <v>15</v>
      </c>
      <c r="U29441">
        <v>41</v>
      </c>
      <c r="V29441">
        <v>71</v>
      </c>
      <c r="W29441">
        <v>345</v>
      </c>
      <c r="X29441">
        <v>6</v>
      </c>
      <c r="Y29441">
        <v>4.83</v>
      </c>
      <c r="Z29441">
        <v>4.83</v>
      </c>
      <c r="AA29441">
        <v>4.67</v>
      </c>
      <c r="AB29441">
        <v>5</v>
      </c>
      <c r="AC29441">
        <v>5</v>
      </c>
      <c r="AD29441">
        <v>5</v>
      </c>
      <c r="AE29441">
        <v>1</v>
      </c>
      <c r="AF29441">
        <v>6</v>
      </c>
    </row>
    <row r="29442" spans="1:32" x14ac:dyDescent="0.2">
      <c r="A29442">
        <v>7.7024720457731571E+17</v>
      </c>
      <c r="B29442" t="s">
        <v>55684</v>
      </c>
      <c r="C29442">
        <v>231330348</v>
      </c>
      <c r="D29442" t="s">
        <v>18942</v>
      </c>
      <c r="E29442" t="s">
        <v>99</v>
      </c>
      <c r="F29442" t="s">
        <v>51</v>
      </c>
      <c r="G29442">
        <v>0</v>
      </c>
      <c r="H29442">
        <v>350</v>
      </c>
      <c r="I29442">
        <v>1</v>
      </c>
      <c r="J29442">
        <v>1</v>
      </c>
      <c r="K29442" t="s">
        <v>1060</v>
      </c>
      <c r="L29442">
        <v>20.658940000000001</v>
      </c>
      <c r="M29442">
        <v>-156.44139999999999</v>
      </c>
      <c r="N29442" t="s">
        <v>53</v>
      </c>
      <c r="O29442">
        <v>6</v>
      </c>
      <c r="P29442">
        <v>2</v>
      </c>
      <c r="Q29442">
        <v>4</v>
      </c>
      <c r="R29442" t="s">
        <v>18943</v>
      </c>
      <c r="S29442">
        <v>2000</v>
      </c>
      <c r="T29442">
        <v>7</v>
      </c>
      <c r="U29442">
        <v>29</v>
      </c>
      <c r="V29442">
        <v>35</v>
      </c>
      <c r="W29442">
        <v>250</v>
      </c>
      <c r="X29442">
        <v>0</v>
      </c>
      <c r="AE29442">
        <v>1</v>
      </c>
      <c r="AF29442">
        <v>0.5</v>
      </c>
    </row>
    <row r="29443" spans="1:32" x14ac:dyDescent="0.2">
      <c r="A29443">
        <v>7.7024721746950118E+17</v>
      </c>
      <c r="B29443" t="s">
        <v>55685</v>
      </c>
      <c r="C29443">
        <v>231330348</v>
      </c>
      <c r="D29443" t="s">
        <v>18942</v>
      </c>
      <c r="E29443" t="s">
        <v>99</v>
      </c>
      <c r="F29443" t="s">
        <v>51</v>
      </c>
      <c r="G29443">
        <v>0</v>
      </c>
      <c r="H29443">
        <v>350</v>
      </c>
      <c r="I29443">
        <v>1</v>
      </c>
      <c r="J29443">
        <v>1</v>
      </c>
      <c r="K29443" t="s">
        <v>1060</v>
      </c>
      <c r="L29443">
        <v>20.658940000000001</v>
      </c>
      <c r="M29443">
        <v>-156.44139999999999</v>
      </c>
      <c r="N29443" t="s">
        <v>53</v>
      </c>
      <c r="O29443">
        <v>6</v>
      </c>
      <c r="P29443">
        <v>2</v>
      </c>
      <c r="Q29443">
        <v>3</v>
      </c>
      <c r="R29443" t="s">
        <v>18943</v>
      </c>
      <c r="S29443">
        <v>2000</v>
      </c>
      <c r="T29443">
        <v>5</v>
      </c>
      <c r="U29443">
        <v>5</v>
      </c>
      <c r="V29443">
        <v>5</v>
      </c>
      <c r="W29443">
        <v>5</v>
      </c>
      <c r="X29443">
        <v>0</v>
      </c>
      <c r="AE29443">
        <v>1</v>
      </c>
      <c r="AF29443">
        <v>0.5</v>
      </c>
    </row>
    <row r="29444" spans="1:32" x14ac:dyDescent="0.2">
      <c r="A29444">
        <v>7.7024753473828352E+17</v>
      </c>
      <c r="B29444" t="s">
        <v>55686</v>
      </c>
      <c r="C29444">
        <v>468914400</v>
      </c>
      <c r="D29444" t="s">
        <v>52645</v>
      </c>
      <c r="E29444" t="s">
        <v>51</v>
      </c>
      <c r="F29444" t="s">
        <v>51</v>
      </c>
      <c r="G29444">
        <v>0</v>
      </c>
      <c r="H29444">
        <v>279</v>
      </c>
      <c r="I29444">
        <v>1</v>
      </c>
      <c r="J29444">
        <v>0</v>
      </c>
      <c r="K29444" t="s">
        <v>1038</v>
      </c>
      <c r="L29444">
        <v>21.280872979702583</v>
      </c>
      <c r="M29444">
        <v>-157.8267324759837</v>
      </c>
      <c r="N29444" t="s">
        <v>53</v>
      </c>
      <c r="O29444">
        <v>6</v>
      </c>
      <c r="P29444">
        <v>1</v>
      </c>
      <c r="Q29444">
        <v>3</v>
      </c>
      <c r="R29444" t="s">
        <v>55687</v>
      </c>
      <c r="S29444">
        <v>1498</v>
      </c>
      <c r="T29444">
        <v>8</v>
      </c>
      <c r="U29444">
        <v>9</v>
      </c>
      <c r="V29444">
        <v>36</v>
      </c>
      <c r="W29444">
        <v>310</v>
      </c>
      <c r="X29444">
        <v>0</v>
      </c>
      <c r="AE29444">
        <v>1</v>
      </c>
      <c r="AF29444">
        <v>0.5</v>
      </c>
    </row>
    <row r="29445" spans="1:32" x14ac:dyDescent="0.2">
      <c r="A29445">
        <v>7.7024788326700646E+17</v>
      </c>
      <c r="B29445" t="s">
        <v>55688</v>
      </c>
      <c r="C29445">
        <v>231330348</v>
      </c>
      <c r="D29445" t="s">
        <v>18942</v>
      </c>
      <c r="E29445" t="s">
        <v>99</v>
      </c>
      <c r="F29445" t="s">
        <v>51</v>
      </c>
      <c r="G29445">
        <v>0</v>
      </c>
      <c r="H29445">
        <v>350</v>
      </c>
      <c r="I29445">
        <v>1</v>
      </c>
      <c r="J29445">
        <v>1</v>
      </c>
      <c r="K29445" t="s">
        <v>1060</v>
      </c>
      <c r="L29445">
        <v>20.658940000000001</v>
      </c>
      <c r="M29445">
        <v>-156.44139999999999</v>
      </c>
      <c r="N29445" t="s">
        <v>53</v>
      </c>
      <c r="O29445">
        <v>6</v>
      </c>
      <c r="P29445">
        <v>2</v>
      </c>
      <c r="Q29445">
        <v>4</v>
      </c>
      <c r="R29445" t="s">
        <v>18943</v>
      </c>
      <c r="S29445">
        <v>2000</v>
      </c>
      <c r="T29445">
        <v>21</v>
      </c>
      <c r="U29445">
        <v>51</v>
      </c>
      <c r="V29445">
        <v>74</v>
      </c>
      <c r="W29445">
        <v>312</v>
      </c>
      <c r="X29445">
        <v>0</v>
      </c>
      <c r="AE29445">
        <v>1</v>
      </c>
      <c r="AF29445">
        <v>0.5</v>
      </c>
    </row>
    <row r="29446" spans="1:32" x14ac:dyDescent="0.2">
      <c r="A29446">
        <v>7.7024791001221709E+17</v>
      </c>
      <c r="B29446" t="s">
        <v>55689</v>
      </c>
      <c r="C29446">
        <v>231330348</v>
      </c>
      <c r="D29446" t="s">
        <v>18942</v>
      </c>
      <c r="E29446" t="s">
        <v>99</v>
      </c>
      <c r="F29446" t="s">
        <v>51</v>
      </c>
      <c r="G29446">
        <v>0</v>
      </c>
      <c r="H29446">
        <v>350</v>
      </c>
      <c r="I29446">
        <v>1</v>
      </c>
      <c r="J29446">
        <v>1</v>
      </c>
      <c r="K29446" t="s">
        <v>1060</v>
      </c>
      <c r="L29446">
        <v>20.658940000000001</v>
      </c>
      <c r="M29446">
        <v>-156.44139999999999</v>
      </c>
      <c r="N29446" t="s">
        <v>53</v>
      </c>
      <c r="O29446">
        <v>8</v>
      </c>
      <c r="P29446">
        <v>3</v>
      </c>
      <c r="Q29446">
        <v>4</v>
      </c>
      <c r="R29446" t="s">
        <v>18943</v>
      </c>
      <c r="S29446">
        <v>2500</v>
      </c>
      <c r="T29446">
        <v>5</v>
      </c>
      <c r="U29446">
        <v>9</v>
      </c>
      <c r="V29446">
        <v>22</v>
      </c>
      <c r="W29446">
        <v>172</v>
      </c>
      <c r="X29446">
        <v>0</v>
      </c>
      <c r="AE29446">
        <v>1</v>
      </c>
      <c r="AF29446">
        <v>0.5</v>
      </c>
    </row>
    <row r="29447" spans="1:32" x14ac:dyDescent="0.2">
      <c r="A29447">
        <v>7.7024860640975731E+17</v>
      </c>
      <c r="B29447" t="s">
        <v>55690</v>
      </c>
      <c r="C29447">
        <v>231330348</v>
      </c>
      <c r="D29447" t="s">
        <v>18942</v>
      </c>
      <c r="E29447" t="s">
        <v>99</v>
      </c>
      <c r="F29447" t="s">
        <v>51</v>
      </c>
      <c r="G29447">
        <v>0</v>
      </c>
      <c r="H29447">
        <v>350</v>
      </c>
      <c r="I29447">
        <v>1</v>
      </c>
      <c r="J29447">
        <v>1</v>
      </c>
      <c r="K29447" t="s">
        <v>1060</v>
      </c>
      <c r="L29447">
        <v>20.658940000000001</v>
      </c>
      <c r="M29447">
        <v>-156.44139999999999</v>
      </c>
      <c r="N29447" t="s">
        <v>53</v>
      </c>
      <c r="O29447">
        <v>6</v>
      </c>
      <c r="P29447">
        <v>2</v>
      </c>
      <c r="Q29447">
        <v>4</v>
      </c>
      <c r="R29447" t="s">
        <v>18943</v>
      </c>
      <c r="S29447">
        <v>2000</v>
      </c>
      <c r="T29447">
        <v>4</v>
      </c>
      <c r="U29447">
        <v>19</v>
      </c>
      <c r="V29447">
        <v>33</v>
      </c>
      <c r="W29447">
        <v>223</v>
      </c>
      <c r="X29447">
        <v>0</v>
      </c>
      <c r="AE29447">
        <v>1</v>
      </c>
      <c r="AF29447">
        <v>0.5</v>
      </c>
    </row>
    <row r="29448" spans="1:32" x14ac:dyDescent="0.2">
      <c r="A29448">
        <v>7.6900998845155379E+17</v>
      </c>
      <c r="B29448" t="s">
        <v>55691</v>
      </c>
      <c r="C29448">
        <v>1236012</v>
      </c>
      <c r="D29448" t="s">
        <v>6003</v>
      </c>
      <c r="E29448" t="s">
        <v>51</v>
      </c>
      <c r="F29448" t="s">
        <v>119</v>
      </c>
      <c r="G29448">
        <v>0</v>
      </c>
      <c r="H29448">
        <v>2</v>
      </c>
      <c r="I29448">
        <v>1</v>
      </c>
      <c r="J29448">
        <v>1</v>
      </c>
      <c r="K29448" t="s">
        <v>1043</v>
      </c>
      <c r="L29448">
        <v>20.218862578184449</v>
      </c>
      <c r="M29448">
        <v>-155.82217419517491</v>
      </c>
      <c r="N29448" t="s">
        <v>53</v>
      </c>
      <c r="O29448">
        <v>3</v>
      </c>
      <c r="P29448">
        <v>1</v>
      </c>
      <c r="Q29448">
        <v>1</v>
      </c>
      <c r="R29448" t="s">
        <v>55692</v>
      </c>
      <c r="S29448">
        <v>175</v>
      </c>
      <c r="T29448">
        <v>4</v>
      </c>
      <c r="U29448">
        <v>9</v>
      </c>
      <c r="V29448">
        <v>34</v>
      </c>
      <c r="W29448">
        <v>110</v>
      </c>
      <c r="X29448">
        <v>0</v>
      </c>
      <c r="AE29448">
        <v>0</v>
      </c>
      <c r="AF29448">
        <v>0.5</v>
      </c>
    </row>
    <row r="29449" spans="1:32" x14ac:dyDescent="0.2">
      <c r="A29449">
        <v>7.7024938359561395E+17</v>
      </c>
      <c r="B29449" t="s">
        <v>55693</v>
      </c>
      <c r="C29449">
        <v>468914400</v>
      </c>
      <c r="D29449" t="s">
        <v>52645</v>
      </c>
      <c r="E29449" t="s">
        <v>51</v>
      </c>
      <c r="F29449" t="s">
        <v>51</v>
      </c>
      <c r="G29449">
        <v>0</v>
      </c>
      <c r="H29449">
        <v>279</v>
      </c>
      <c r="I29449">
        <v>1</v>
      </c>
      <c r="J29449">
        <v>0</v>
      </c>
      <c r="K29449" t="s">
        <v>1038</v>
      </c>
      <c r="L29449">
        <v>21.281088970850941</v>
      </c>
      <c r="M29449">
        <v>-157.8273088164037</v>
      </c>
      <c r="N29449" t="s">
        <v>53</v>
      </c>
      <c r="O29449">
        <v>6</v>
      </c>
      <c r="P29449">
        <v>1</v>
      </c>
      <c r="Q29449">
        <v>3</v>
      </c>
      <c r="R29449" t="s">
        <v>55687</v>
      </c>
      <c r="S29449">
        <v>1483</v>
      </c>
      <c r="T29449">
        <v>8</v>
      </c>
      <c r="U29449">
        <v>9</v>
      </c>
      <c r="V29449">
        <v>36</v>
      </c>
      <c r="W29449">
        <v>310</v>
      </c>
      <c r="X29449">
        <v>0</v>
      </c>
      <c r="AE29449">
        <v>1</v>
      </c>
      <c r="AF29449">
        <v>0.5</v>
      </c>
    </row>
    <row r="29450" spans="1:32" x14ac:dyDescent="0.2">
      <c r="A29450">
        <v>7.6907561441420544E+17</v>
      </c>
      <c r="B29450" t="s">
        <v>55694</v>
      </c>
      <c r="C29450">
        <v>18278005</v>
      </c>
      <c r="D29450" t="s">
        <v>55695</v>
      </c>
      <c r="E29450" t="s">
        <v>51</v>
      </c>
      <c r="F29450" t="s">
        <v>51</v>
      </c>
      <c r="G29450">
        <v>0</v>
      </c>
      <c r="H29450">
        <v>1</v>
      </c>
      <c r="I29450">
        <v>1</v>
      </c>
      <c r="J29450">
        <v>1</v>
      </c>
      <c r="K29450" t="s">
        <v>1050</v>
      </c>
      <c r="L29450">
        <v>22.071529999999999</v>
      </c>
      <c r="M29450">
        <v>-159.31773999999999</v>
      </c>
      <c r="N29450" t="s">
        <v>53</v>
      </c>
      <c r="O29450">
        <v>4</v>
      </c>
      <c r="P29450">
        <v>1</v>
      </c>
      <c r="Q29450">
        <v>2</v>
      </c>
      <c r="R29450" t="s">
        <v>55696</v>
      </c>
      <c r="S29450">
        <v>177</v>
      </c>
      <c r="T29450">
        <v>1</v>
      </c>
      <c r="U29450">
        <v>2</v>
      </c>
      <c r="V29450">
        <v>5</v>
      </c>
      <c r="W29450">
        <v>185</v>
      </c>
      <c r="X29450">
        <v>0</v>
      </c>
      <c r="AE29450">
        <v>0</v>
      </c>
      <c r="AF29450">
        <v>0.5</v>
      </c>
    </row>
    <row r="29451" spans="1:32" x14ac:dyDescent="0.2">
      <c r="A29451">
        <v>7.7024950168956186E+17</v>
      </c>
      <c r="B29451" t="s">
        <v>55697</v>
      </c>
      <c r="C29451">
        <v>231330348</v>
      </c>
      <c r="D29451" t="s">
        <v>18942</v>
      </c>
      <c r="E29451" t="s">
        <v>99</v>
      </c>
      <c r="F29451" t="s">
        <v>51</v>
      </c>
      <c r="G29451">
        <v>0</v>
      </c>
      <c r="H29451">
        <v>350</v>
      </c>
      <c r="I29451">
        <v>1</v>
      </c>
      <c r="J29451">
        <v>1</v>
      </c>
      <c r="K29451" t="s">
        <v>1060</v>
      </c>
      <c r="L29451">
        <v>20.658940000000001</v>
      </c>
      <c r="M29451">
        <v>-156.44139999999999</v>
      </c>
      <c r="N29451" t="s">
        <v>53</v>
      </c>
      <c r="O29451">
        <v>4</v>
      </c>
      <c r="P29451">
        <v>2</v>
      </c>
      <c r="Q29451">
        <v>3</v>
      </c>
      <c r="R29451" t="s">
        <v>18943</v>
      </c>
      <c r="S29451">
        <v>2000</v>
      </c>
      <c r="T29451">
        <v>9</v>
      </c>
      <c r="U29451">
        <v>17</v>
      </c>
      <c r="V29451">
        <v>29</v>
      </c>
      <c r="W29451">
        <v>230</v>
      </c>
      <c r="X29451">
        <v>0</v>
      </c>
      <c r="AE29451">
        <v>1</v>
      </c>
      <c r="AF29451">
        <v>0.5</v>
      </c>
    </row>
    <row r="29452" spans="1:32" x14ac:dyDescent="0.2">
      <c r="A29452">
        <v>7.702496247022048E+17</v>
      </c>
      <c r="B29452" t="s">
        <v>55698</v>
      </c>
      <c r="C29452">
        <v>468914400</v>
      </c>
      <c r="D29452" t="s">
        <v>52645</v>
      </c>
      <c r="E29452" t="s">
        <v>51</v>
      </c>
      <c r="F29452" t="s">
        <v>51</v>
      </c>
      <c r="G29452">
        <v>0</v>
      </c>
      <c r="H29452">
        <v>279</v>
      </c>
      <c r="I29452">
        <v>1</v>
      </c>
      <c r="J29452">
        <v>0</v>
      </c>
      <c r="K29452" t="s">
        <v>1038</v>
      </c>
      <c r="L29452">
        <v>21.28059</v>
      </c>
      <c r="M29452">
        <v>-157.82544999999999</v>
      </c>
      <c r="N29452" t="s">
        <v>53</v>
      </c>
      <c r="O29452">
        <v>6</v>
      </c>
      <c r="P29452">
        <v>1</v>
      </c>
      <c r="Q29452">
        <v>3</v>
      </c>
      <c r="R29452" t="s">
        <v>55687</v>
      </c>
      <c r="S29452">
        <v>1483</v>
      </c>
      <c r="T29452">
        <v>8</v>
      </c>
      <c r="U29452">
        <v>9</v>
      </c>
      <c r="V29452">
        <v>36</v>
      </c>
      <c r="W29452">
        <v>310</v>
      </c>
      <c r="X29452">
        <v>0</v>
      </c>
      <c r="AE29452">
        <v>1</v>
      </c>
      <c r="AF29452">
        <v>0.5</v>
      </c>
    </row>
    <row r="29453" spans="1:32" x14ac:dyDescent="0.2">
      <c r="A29453">
        <v>7.7025015019193267E+17</v>
      </c>
      <c r="B29453" t="s">
        <v>15330</v>
      </c>
      <c r="C29453">
        <v>231330348</v>
      </c>
      <c r="D29453" t="s">
        <v>18942</v>
      </c>
      <c r="E29453" t="s">
        <v>99</v>
      </c>
      <c r="F29453" t="s">
        <v>51</v>
      </c>
      <c r="G29453">
        <v>0</v>
      </c>
      <c r="H29453">
        <v>350</v>
      </c>
      <c r="I29453">
        <v>1</v>
      </c>
      <c r="J29453">
        <v>1</v>
      </c>
      <c r="K29453" t="s">
        <v>1060</v>
      </c>
      <c r="L29453">
        <v>20.658940000000001</v>
      </c>
      <c r="M29453">
        <v>-156.44139999999999</v>
      </c>
      <c r="N29453" t="s">
        <v>53</v>
      </c>
      <c r="O29453">
        <v>6</v>
      </c>
      <c r="P29453">
        <v>2</v>
      </c>
      <c r="Q29453">
        <v>4</v>
      </c>
      <c r="R29453" t="s">
        <v>18943</v>
      </c>
      <c r="S29453">
        <v>2000</v>
      </c>
      <c r="T29453">
        <v>0</v>
      </c>
      <c r="U29453">
        <v>15</v>
      </c>
      <c r="V29453">
        <v>37</v>
      </c>
      <c r="W29453">
        <v>236</v>
      </c>
      <c r="X29453">
        <v>0</v>
      </c>
      <c r="AE29453">
        <v>1</v>
      </c>
      <c r="AF29453">
        <v>0.5</v>
      </c>
    </row>
    <row r="29454" spans="1:32" x14ac:dyDescent="0.2">
      <c r="A29454">
        <v>7.7025083175808166E+17</v>
      </c>
      <c r="B29454" t="s">
        <v>55699</v>
      </c>
      <c r="C29454">
        <v>231330348</v>
      </c>
      <c r="D29454" t="s">
        <v>18942</v>
      </c>
      <c r="E29454" t="s">
        <v>99</v>
      </c>
      <c r="F29454" t="s">
        <v>51</v>
      </c>
      <c r="G29454">
        <v>0</v>
      </c>
      <c r="H29454">
        <v>350</v>
      </c>
      <c r="I29454">
        <v>1</v>
      </c>
      <c r="J29454">
        <v>1</v>
      </c>
      <c r="K29454" t="s">
        <v>1060</v>
      </c>
      <c r="L29454">
        <v>20.658940000000001</v>
      </c>
      <c r="M29454">
        <v>-156.44139999999999</v>
      </c>
      <c r="N29454" t="s">
        <v>53</v>
      </c>
      <c r="O29454">
        <v>4</v>
      </c>
      <c r="P29454">
        <v>2</v>
      </c>
      <c r="Q29454">
        <v>2</v>
      </c>
      <c r="R29454" t="s">
        <v>18943</v>
      </c>
      <c r="S29454">
        <v>2000</v>
      </c>
      <c r="T29454">
        <v>4</v>
      </c>
      <c r="U29454">
        <v>12</v>
      </c>
      <c r="V29454">
        <v>19</v>
      </c>
      <c r="W29454">
        <v>218</v>
      </c>
      <c r="X29454">
        <v>0</v>
      </c>
      <c r="AE29454">
        <v>1</v>
      </c>
      <c r="AF29454">
        <v>0.5</v>
      </c>
    </row>
    <row r="29455" spans="1:32" x14ac:dyDescent="0.2">
      <c r="A29455">
        <v>7.7025147668900288E+17</v>
      </c>
      <c r="B29455" t="s">
        <v>55700</v>
      </c>
      <c r="C29455">
        <v>231330348</v>
      </c>
      <c r="D29455" t="s">
        <v>18942</v>
      </c>
      <c r="E29455" t="s">
        <v>99</v>
      </c>
      <c r="F29455" t="s">
        <v>51</v>
      </c>
      <c r="G29455">
        <v>0</v>
      </c>
      <c r="H29455">
        <v>350</v>
      </c>
      <c r="I29455">
        <v>1</v>
      </c>
      <c r="J29455">
        <v>1</v>
      </c>
      <c r="K29455" t="s">
        <v>1060</v>
      </c>
      <c r="L29455">
        <v>20.658940000000001</v>
      </c>
      <c r="M29455">
        <v>-156.44139999999999</v>
      </c>
      <c r="N29455" t="s">
        <v>53</v>
      </c>
      <c r="O29455">
        <v>6</v>
      </c>
      <c r="P29455">
        <v>2</v>
      </c>
      <c r="Q29455">
        <v>4</v>
      </c>
      <c r="R29455" t="s">
        <v>18943</v>
      </c>
      <c r="S29455">
        <v>2000</v>
      </c>
      <c r="T29455">
        <v>13</v>
      </c>
      <c r="U29455">
        <v>27</v>
      </c>
      <c r="V29455">
        <v>44</v>
      </c>
      <c r="W29455">
        <v>252</v>
      </c>
      <c r="X29455">
        <v>0</v>
      </c>
      <c r="AE29455">
        <v>1</v>
      </c>
      <c r="AF29455">
        <v>0.5</v>
      </c>
    </row>
    <row r="29456" spans="1:32" x14ac:dyDescent="0.2">
      <c r="A29456">
        <v>7.7025212287358144E+17</v>
      </c>
      <c r="B29456" t="s">
        <v>55701</v>
      </c>
      <c r="C29456">
        <v>231330348</v>
      </c>
      <c r="D29456" t="s">
        <v>18942</v>
      </c>
      <c r="E29456" t="s">
        <v>99</v>
      </c>
      <c r="F29456" t="s">
        <v>51</v>
      </c>
      <c r="G29456">
        <v>0</v>
      </c>
      <c r="H29456">
        <v>350</v>
      </c>
      <c r="I29456">
        <v>1</v>
      </c>
      <c r="J29456">
        <v>1</v>
      </c>
      <c r="K29456" t="s">
        <v>1060</v>
      </c>
      <c r="L29456">
        <v>20.658940000000001</v>
      </c>
      <c r="M29456">
        <v>-156.44139999999999</v>
      </c>
      <c r="N29456" t="s">
        <v>53</v>
      </c>
      <c r="O29456">
        <v>6</v>
      </c>
      <c r="P29456">
        <v>2</v>
      </c>
      <c r="Q29456">
        <v>4</v>
      </c>
      <c r="R29456" t="s">
        <v>18943</v>
      </c>
      <c r="S29456">
        <v>2000</v>
      </c>
      <c r="T29456">
        <v>15</v>
      </c>
      <c r="U29456">
        <v>38</v>
      </c>
      <c r="V29456">
        <v>46</v>
      </c>
      <c r="W29456">
        <v>255</v>
      </c>
      <c r="X29456">
        <v>0</v>
      </c>
      <c r="AE29456">
        <v>1</v>
      </c>
      <c r="AF29456">
        <v>0.5</v>
      </c>
    </row>
    <row r="29457" spans="1:32" x14ac:dyDescent="0.2">
      <c r="A29457">
        <v>7.7177666733986496E+17</v>
      </c>
      <c r="B29457" t="s">
        <v>55702</v>
      </c>
      <c r="C29457">
        <v>468914400</v>
      </c>
      <c r="D29457" t="s">
        <v>52645</v>
      </c>
      <c r="E29457" t="s">
        <v>51</v>
      </c>
      <c r="F29457" t="s">
        <v>51</v>
      </c>
      <c r="G29457">
        <v>0</v>
      </c>
      <c r="H29457">
        <v>279</v>
      </c>
      <c r="I29457">
        <v>1</v>
      </c>
      <c r="J29457">
        <v>0</v>
      </c>
      <c r="K29457" t="s">
        <v>1038</v>
      </c>
      <c r="L29457">
        <v>21.277686245248844</v>
      </c>
      <c r="M29457">
        <v>-157.82288529813093</v>
      </c>
      <c r="N29457" t="s">
        <v>53</v>
      </c>
      <c r="O29457">
        <v>12</v>
      </c>
      <c r="P29457">
        <v>3</v>
      </c>
      <c r="Q29457">
        <v>6</v>
      </c>
      <c r="R29457" t="s">
        <v>55475</v>
      </c>
      <c r="S29457">
        <v>1241</v>
      </c>
      <c r="T29457">
        <v>0</v>
      </c>
      <c r="U29457">
        <v>0</v>
      </c>
      <c r="V29457">
        <v>0</v>
      </c>
      <c r="W29457">
        <v>0</v>
      </c>
      <c r="X29457">
        <v>0</v>
      </c>
      <c r="AE29457">
        <v>1</v>
      </c>
      <c r="AF29457">
        <v>0.5</v>
      </c>
    </row>
    <row r="29458" spans="1:32" x14ac:dyDescent="0.2">
      <c r="A29458">
        <v>7.7177712026589491E+17</v>
      </c>
      <c r="B29458" t="s">
        <v>55703</v>
      </c>
      <c r="C29458">
        <v>468914400</v>
      </c>
      <c r="D29458" t="s">
        <v>52645</v>
      </c>
      <c r="E29458" t="s">
        <v>51</v>
      </c>
      <c r="F29458" t="s">
        <v>51</v>
      </c>
      <c r="G29458">
        <v>0</v>
      </c>
      <c r="H29458">
        <v>279</v>
      </c>
      <c r="I29458">
        <v>1</v>
      </c>
      <c r="J29458">
        <v>0</v>
      </c>
      <c r="K29458" t="s">
        <v>1038</v>
      </c>
      <c r="L29458">
        <v>21.277534298251503</v>
      </c>
      <c r="M29458">
        <v>-157.82332281371728</v>
      </c>
      <c r="N29458" t="s">
        <v>53</v>
      </c>
      <c r="O29458">
        <v>12</v>
      </c>
      <c r="P29458">
        <v>3</v>
      </c>
      <c r="Q29458">
        <v>6</v>
      </c>
      <c r="R29458" t="s">
        <v>55475</v>
      </c>
      <c r="S29458">
        <v>1241</v>
      </c>
      <c r="T29458">
        <v>0</v>
      </c>
      <c r="U29458">
        <v>0</v>
      </c>
      <c r="V29458">
        <v>0</v>
      </c>
      <c r="W29458">
        <v>0</v>
      </c>
      <c r="X29458">
        <v>0</v>
      </c>
      <c r="AE29458">
        <v>1</v>
      </c>
      <c r="AF29458">
        <v>0.5</v>
      </c>
    </row>
    <row r="29459" spans="1:32" x14ac:dyDescent="0.2">
      <c r="A29459">
        <v>7.7177833527043546E+17</v>
      </c>
      <c r="B29459" t="s">
        <v>55704</v>
      </c>
      <c r="C29459">
        <v>468914400</v>
      </c>
      <c r="D29459" t="s">
        <v>52645</v>
      </c>
      <c r="E29459" t="s">
        <v>51</v>
      </c>
      <c r="F29459" t="s">
        <v>51</v>
      </c>
      <c r="G29459">
        <v>0</v>
      </c>
      <c r="H29459">
        <v>279</v>
      </c>
      <c r="I29459">
        <v>1</v>
      </c>
      <c r="J29459">
        <v>0</v>
      </c>
      <c r="K29459" t="s">
        <v>1038</v>
      </c>
      <c r="L29459">
        <v>21.277212475115871</v>
      </c>
      <c r="M29459">
        <v>-157.82258591915968</v>
      </c>
      <c r="N29459" t="s">
        <v>53</v>
      </c>
      <c r="O29459">
        <v>16</v>
      </c>
      <c r="P29459">
        <v>4</v>
      </c>
      <c r="Q29459">
        <v>8</v>
      </c>
      <c r="R29459" t="s">
        <v>55475</v>
      </c>
      <c r="S29459">
        <v>1549</v>
      </c>
      <c r="T29459">
        <v>0</v>
      </c>
      <c r="U29459">
        <v>0</v>
      </c>
      <c r="V29459">
        <v>0</v>
      </c>
      <c r="W29459">
        <v>0</v>
      </c>
      <c r="X29459">
        <v>0</v>
      </c>
      <c r="AE29459">
        <v>1</v>
      </c>
      <c r="AF29459">
        <v>0.5</v>
      </c>
    </row>
    <row r="29460" spans="1:32" x14ac:dyDescent="0.2">
      <c r="A29460">
        <v>7.7178126168582502E+17</v>
      </c>
      <c r="B29460" t="s">
        <v>55705</v>
      </c>
      <c r="C29460">
        <v>468914400</v>
      </c>
      <c r="D29460" t="s">
        <v>52645</v>
      </c>
      <c r="E29460" t="s">
        <v>51</v>
      </c>
      <c r="F29460" t="s">
        <v>51</v>
      </c>
      <c r="G29460">
        <v>0</v>
      </c>
      <c r="H29460">
        <v>279</v>
      </c>
      <c r="I29460">
        <v>1</v>
      </c>
      <c r="J29460">
        <v>0</v>
      </c>
      <c r="K29460" t="s">
        <v>1038</v>
      </c>
      <c r="L29460">
        <v>21.277323622382735</v>
      </c>
      <c r="M29460">
        <v>-157.82452527440211</v>
      </c>
      <c r="N29460" t="s">
        <v>53</v>
      </c>
      <c r="O29460">
        <v>12</v>
      </c>
      <c r="P29460">
        <v>3</v>
      </c>
      <c r="Q29460">
        <v>6</v>
      </c>
      <c r="R29460" t="s">
        <v>55475</v>
      </c>
      <c r="S29460">
        <v>1342</v>
      </c>
      <c r="T29460">
        <v>0</v>
      </c>
      <c r="U29460">
        <v>17</v>
      </c>
      <c r="V29460">
        <v>47</v>
      </c>
      <c r="W29460">
        <v>321</v>
      </c>
      <c r="X29460">
        <v>0</v>
      </c>
      <c r="AE29460">
        <v>1</v>
      </c>
      <c r="AF29460">
        <v>0.5</v>
      </c>
    </row>
    <row r="29461" spans="1:32" x14ac:dyDescent="0.2">
      <c r="A29461">
        <v>7.7178305875607245E+17</v>
      </c>
      <c r="B29461" t="s">
        <v>55706</v>
      </c>
      <c r="C29461">
        <v>468914400</v>
      </c>
      <c r="D29461" t="s">
        <v>52645</v>
      </c>
      <c r="E29461" t="s">
        <v>51</v>
      </c>
      <c r="F29461" t="s">
        <v>51</v>
      </c>
      <c r="G29461">
        <v>0</v>
      </c>
      <c r="H29461">
        <v>279</v>
      </c>
      <c r="I29461">
        <v>1</v>
      </c>
      <c r="J29461">
        <v>0</v>
      </c>
      <c r="K29461" t="s">
        <v>1038</v>
      </c>
      <c r="L29461">
        <v>21.27592710057872</v>
      </c>
      <c r="M29461">
        <v>-157.82287133672219</v>
      </c>
      <c r="N29461" t="s">
        <v>53</v>
      </c>
      <c r="O29461">
        <v>12</v>
      </c>
      <c r="P29461">
        <v>3</v>
      </c>
      <c r="Q29461">
        <v>6</v>
      </c>
      <c r="R29461" t="s">
        <v>55475</v>
      </c>
      <c r="S29461">
        <v>1421</v>
      </c>
      <c r="T29461">
        <v>4</v>
      </c>
      <c r="U29461">
        <v>21</v>
      </c>
      <c r="V29461">
        <v>51</v>
      </c>
      <c r="W29461">
        <v>325</v>
      </c>
      <c r="X29461">
        <v>0</v>
      </c>
      <c r="AE29461">
        <v>1</v>
      </c>
      <c r="AF29461">
        <v>0.5</v>
      </c>
    </row>
    <row r="29462" spans="1:32" x14ac:dyDescent="0.2">
      <c r="A29462">
        <v>7.6937702263704947E+17</v>
      </c>
      <c r="B29462" t="s">
        <v>55707</v>
      </c>
      <c r="C29462">
        <v>484172759</v>
      </c>
      <c r="D29462" t="s">
        <v>492</v>
      </c>
      <c r="E29462" t="s">
        <v>51</v>
      </c>
      <c r="F29462" t="s">
        <v>51</v>
      </c>
      <c r="G29462">
        <v>0</v>
      </c>
      <c r="H29462">
        <v>4</v>
      </c>
      <c r="I29462">
        <v>1</v>
      </c>
      <c r="J29462">
        <v>0</v>
      </c>
      <c r="K29462" t="s">
        <v>1060</v>
      </c>
      <c r="L29462">
        <v>20.917531222606453</v>
      </c>
      <c r="M29462">
        <v>-156.69448480661251</v>
      </c>
      <c r="N29462" t="s">
        <v>49</v>
      </c>
      <c r="O29462">
        <v>8</v>
      </c>
      <c r="P29462">
        <v>2</v>
      </c>
      <c r="Q29462">
        <v>4</v>
      </c>
      <c r="R29462" t="s">
        <v>55708</v>
      </c>
      <c r="S29462">
        <v>750</v>
      </c>
      <c r="T29462">
        <v>0</v>
      </c>
      <c r="U29462">
        <v>0</v>
      </c>
      <c r="V29462">
        <v>0</v>
      </c>
      <c r="W29462">
        <v>74</v>
      </c>
      <c r="X29462">
        <v>0</v>
      </c>
      <c r="AE29462">
        <v>0</v>
      </c>
      <c r="AF29462">
        <v>0.5</v>
      </c>
    </row>
    <row r="29463" spans="1:32" x14ac:dyDescent="0.2">
      <c r="A29463">
        <v>7.6940834026095245E+17</v>
      </c>
      <c r="B29463" t="s">
        <v>55709</v>
      </c>
      <c r="C29463">
        <v>484172759</v>
      </c>
      <c r="D29463" t="s">
        <v>492</v>
      </c>
      <c r="E29463" t="s">
        <v>51</v>
      </c>
      <c r="F29463" t="s">
        <v>51</v>
      </c>
      <c r="G29463">
        <v>0</v>
      </c>
      <c r="H29463">
        <v>4</v>
      </c>
      <c r="I29463">
        <v>1</v>
      </c>
      <c r="J29463">
        <v>0</v>
      </c>
      <c r="K29463" t="s">
        <v>1060</v>
      </c>
      <c r="L29463">
        <v>20.917539999999999</v>
      </c>
      <c r="M29463">
        <v>-156.69638</v>
      </c>
      <c r="N29463" t="s">
        <v>49</v>
      </c>
      <c r="O29463">
        <v>4</v>
      </c>
      <c r="P29463">
        <v>1</v>
      </c>
      <c r="Q29463">
        <v>2</v>
      </c>
      <c r="R29463" t="s">
        <v>55710</v>
      </c>
      <c r="S29463">
        <v>625</v>
      </c>
      <c r="T29463">
        <v>0</v>
      </c>
      <c r="U29463">
        <v>0</v>
      </c>
      <c r="V29463">
        <v>3</v>
      </c>
      <c r="W29463">
        <v>84</v>
      </c>
      <c r="X29463">
        <v>0</v>
      </c>
      <c r="AE29463">
        <v>0</v>
      </c>
      <c r="AF29463">
        <v>0.5</v>
      </c>
    </row>
    <row r="29464" spans="1:32" x14ac:dyDescent="0.2">
      <c r="A29464">
        <v>7.694740220381824E+17</v>
      </c>
      <c r="B29464" t="s">
        <v>55711</v>
      </c>
      <c r="C29464">
        <v>104158440</v>
      </c>
      <c r="D29464" t="s">
        <v>544</v>
      </c>
      <c r="E29464" t="s">
        <v>51</v>
      </c>
      <c r="F29464" t="s">
        <v>94</v>
      </c>
      <c r="G29464">
        <v>0</v>
      </c>
      <c r="H29464">
        <v>3</v>
      </c>
      <c r="I29464">
        <v>1</v>
      </c>
      <c r="J29464">
        <v>0</v>
      </c>
      <c r="K29464" t="s">
        <v>1043</v>
      </c>
      <c r="L29464">
        <v>19.111732245711803</v>
      </c>
      <c r="M29464">
        <v>-155.77983902674876</v>
      </c>
      <c r="N29464" t="s">
        <v>49</v>
      </c>
      <c r="O29464">
        <v>10</v>
      </c>
      <c r="P29464">
        <v>2</v>
      </c>
      <c r="Q29464">
        <v>3</v>
      </c>
      <c r="R29464" t="s">
        <v>55712</v>
      </c>
      <c r="S29464">
        <v>212</v>
      </c>
      <c r="T29464">
        <v>12</v>
      </c>
      <c r="U29464">
        <v>42</v>
      </c>
      <c r="V29464">
        <v>72</v>
      </c>
      <c r="W29464">
        <v>161</v>
      </c>
      <c r="X29464">
        <v>0</v>
      </c>
      <c r="AE29464">
        <v>0</v>
      </c>
      <c r="AF29464">
        <v>0.5</v>
      </c>
    </row>
    <row r="29465" spans="1:32" x14ac:dyDescent="0.2">
      <c r="A29465">
        <v>7.7178346296600384E+17</v>
      </c>
      <c r="B29465" t="s">
        <v>55713</v>
      </c>
      <c r="C29465">
        <v>468914400</v>
      </c>
      <c r="D29465" t="s">
        <v>52645</v>
      </c>
      <c r="E29465" t="s">
        <v>51</v>
      </c>
      <c r="F29465" t="s">
        <v>51</v>
      </c>
      <c r="G29465">
        <v>0</v>
      </c>
      <c r="H29465">
        <v>279</v>
      </c>
      <c r="I29465">
        <v>1</v>
      </c>
      <c r="J29465">
        <v>0</v>
      </c>
      <c r="K29465" t="s">
        <v>1038</v>
      </c>
      <c r="L29465">
        <v>21.27629373089281</v>
      </c>
      <c r="M29465">
        <v>-157.82259912863117</v>
      </c>
      <c r="N29465" t="s">
        <v>53</v>
      </c>
      <c r="O29465">
        <v>16</v>
      </c>
      <c r="P29465">
        <v>4</v>
      </c>
      <c r="Q29465">
        <v>8</v>
      </c>
      <c r="R29465" t="s">
        <v>55475</v>
      </c>
      <c r="S29465">
        <v>1549</v>
      </c>
      <c r="T29465">
        <v>0</v>
      </c>
      <c r="U29465">
        <v>0</v>
      </c>
      <c r="V29465">
        <v>0</v>
      </c>
      <c r="W29465">
        <v>0</v>
      </c>
      <c r="X29465">
        <v>0</v>
      </c>
      <c r="AE29465">
        <v>1</v>
      </c>
      <c r="AF29465">
        <v>0.5</v>
      </c>
    </row>
    <row r="29466" spans="1:32" x14ac:dyDescent="0.2">
      <c r="A29466">
        <v>7.7027610719234022E+17</v>
      </c>
      <c r="B29466" t="s">
        <v>55714</v>
      </c>
      <c r="C29466">
        <v>28163311</v>
      </c>
      <c r="D29466" t="s">
        <v>11311</v>
      </c>
      <c r="E29466" t="s">
        <v>51</v>
      </c>
      <c r="F29466" t="s">
        <v>51</v>
      </c>
      <c r="G29466">
        <v>1</v>
      </c>
      <c r="H29466">
        <v>10</v>
      </c>
      <c r="I29466">
        <v>1</v>
      </c>
      <c r="J29466">
        <v>1</v>
      </c>
      <c r="K29466" t="s">
        <v>1060</v>
      </c>
      <c r="L29466">
        <v>20.962816678789533</v>
      </c>
      <c r="M29466">
        <v>-156.6830439266692</v>
      </c>
      <c r="N29466" t="s">
        <v>53</v>
      </c>
      <c r="O29466">
        <v>4</v>
      </c>
      <c r="P29466">
        <v>1</v>
      </c>
      <c r="Q29466">
        <v>1</v>
      </c>
      <c r="R29466" t="s">
        <v>55715</v>
      </c>
      <c r="S29466">
        <v>262</v>
      </c>
      <c r="T29466">
        <v>2</v>
      </c>
      <c r="U29466">
        <v>3</v>
      </c>
      <c r="V29466">
        <v>3</v>
      </c>
      <c r="W29466">
        <v>17</v>
      </c>
      <c r="X29466">
        <v>0</v>
      </c>
      <c r="AE29466">
        <v>0</v>
      </c>
      <c r="AF29466">
        <v>0.5</v>
      </c>
    </row>
    <row r="29467" spans="1:32" x14ac:dyDescent="0.2">
      <c r="A29467">
        <v>7.6950475268994675E+17</v>
      </c>
      <c r="B29467" t="s">
        <v>55716</v>
      </c>
      <c r="C29467">
        <v>489326923</v>
      </c>
      <c r="D29467" t="s">
        <v>9724</v>
      </c>
      <c r="E29467" t="s">
        <v>51</v>
      </c>
      <c r="F29467" t="s">
        <v>51</v>
      </c>
      <c r="G29467">
        <v>0</v>
      </c>
      <c r="H29467">
        <v>1</v>
      </c>
      <c r="I29467">
        <v>1</v>
      </c>
      <c r="J29467">
        <v>1</v>
      </c>
      <c r="K29467" t="s">
        <v>1060</v>
      </c>
      <c r="L29467">
        <v>20.9423201</v>
      </c>
      <c r="M29467">
        <v>-156.69049190000001</v>
      </c>
      <c r="N29467" t="s">
        <v>53</v>
      </c>
      <c r="O29467">
        <v>4</v>
      </c>
      <c r="P29467">
        <v>1</v>
      </c>
      <c r="Q29467">
        <v>2</v>
      </c>
      <c r="R29467" t="s">
        <v>55717</v>
      </c>
      <c r="S29467">
        <v>740</v>
      </c>
      <c r="T29467">
        <v>1</v>
      </c>
      <c r="U29467">
        <v>1</v>
      </c>
      <c r="V29467">
        <v>1</v>
      </c>
      <c r="W29467">
        <v>1</v>
      </c>
      <c r="X29467">
        <v>0</v>
      </c>
      <c r="AE29467">
        <v>1</v>
      </c>
      <c r="AF29467">
        <v>0.5</v>
      </c>
    </row>
    <row r="29468" spans="1:32" x14ac:dyDescent="0.2">
      <c r="A29468">
        <v>7.7028472078854822E+17</v>
      </c>
      <c r="B29468" t="s">
        <v>55718</v>
      </c>
      <c r="C29468">
        <v>324403269</v>
      </c>
      <c r="D29468" t="s">
        <v>366</v>
      </c>
      <c r="E29468" t="s">
        <v>51</v>
      </c>
      <c r="F29468" t="s">
        <v>51</v>
      </c>
      <c r="G29468">
        <v>0</v>
      </c>
      <c r="H29468">
        <v>1</v>
      </c>
      <c r="I29468">
        <v>1</v>
      </c>
      <c r="J29468">
        <v>1</v>
      </c>
      <c r="K29468" t="s">
        <v>1043</v>
      </c>
      <c r="L29468">
        <v>19.61731</v>
      </c>
      <c r="M29468">
        <v>-155.98455999999999</v>
      </c>
      <c r="N29468" t="s">
        <v>53</v>
      </c>
      <c r="O29468">
        <v>4</v>
      </c>
      <c r="P29468">
        <v>1</v>
      </c>
      <c r="Q29468">
        <v>2</v>
      </c>
      <c r="R29468" t="s">
        <v>55719</v>
      </c>
      <c r="S29468">
        <v>194</v>
      </c>
      <c r="T29468">
        <v>2</v>
      </c>
      <c r="U29468">
        <v>7</v>
      </c>
      <c r="V29468">
        <v>12</v>
      </c>
      <c r="W29468">
        <v>207</v>
      </c>
      <c r="X29468">
        <v>1</v>
      </c>
      <c r="Y29468">
        <v>5</v>
      </c>
      <c r="Z29468">
        <v>5</v>
      </c>
      <c r="AA29468">
        <v>5</v>
      </c>
      <c r="AB29468">
        <v>5</v>
      </c>
      <c r="AC29468">
        <v>5</v>
      </c>
      <c r="AD29468">
        <v>5</v>
      </c>
      <c r="AE29468">
        <v>1</v>
      </c>
      <c r="AF29468">
        <v>1</v>
      </c>
    </row>
    <row r="29469" spans="1:32" x14ac:dyDescent="0.2">
      <c r="A29469">
        <v>7.7178438951726118E+17</v>
      </c>
      <c r="B29469" t="s">
        <v>55720</v>
      </c>
      <c r="C29469">
        <v>468914400</v>
      </c>
      <c r="D29469" t="s">
        <v>52645</v>
      </c>
      <c r="E29469" t="s">
        <v>51</v>
      </c>
      <c r="F29469" t="s">
        <v>51</v>
      </c>
      <c r="G29469">
        <v>0</v>
      </c>
      <c r="H29469">
        <v>279</v>
      </c>
      <c r="I29469">
        <v>1</v>
      </c>
      <c r="J29469">
        <v>0</v>
      </c>
      <c r="K29469" t="s">
        <v>1038</v>
      </c>
      <c r="L29469">
        <v>21.276027191474082</v>
      </c>
      <c r="M29469">
        <v>-157.82297746659017</v>
      </c>
      <c r="N29469" t="s">
        <v>53</v>
      </c>
      <c r="O29469">
        <v>16</v>
      </c>
      <c r="P29469">
        <v>4</v>
      </c>
      <c r="Q29469">
        <v>8</v>
      </c>
      <c r="R29469" t="s">
        <v>55475</v>
      </c>
      <c r="S29469">
        <v>1652</v>
      </c>
      <c r="T29469">
        <v>0</v>
      </c>
      <c r="U29469">
        <v>0</v>
      </c>
      <c r="V29469">
        <v>0</v>
      </c>
      <c r="W29469">
        <v>0</v>
      </c>
      <c r="X29469">
        <v>0</v>
      </c>
      <c r="AE29469">
        <v>1</v>
      </c>
      <c r="AF29469">
        <v>0.5</v>
      </c>
    </row>
    <row r="29470" spans="1:32" x14ac:dyDescent="0.2">
      <c r="A29470">
        <v>7.7178447025132749E+17</v>
      </c>
      <c r="B29470" t="s">
        <v>55721</v>
      </c>
      <c r="C29470">
        <v>468914400</v>
      </c>
      <c r="D29470" t="s">
        <v>52645</v>
      </c>
      <c r="E29470" t="s">
        <v>51</v>
      </c>
      <c r="F29470" t="s">
        <v>51</v>
      </c>
      <c r="G29470">
        <v>0</v>
      </c>
      <c r="H29470">
        <v>279</v>
      </c>
      <c r="I29470">
        <v>1</v>
      </c>
      <c r="J29470">
        <v>0</v>
      </c>
      <c r="K29470" t="s">
        <v>1038</v>
      </c>
      <c r="L29470">
        <v>21.27565751583715</v>
      </c>
      <c r="M29470">
        <v>-157.82465840134648</v>
      </c>
      <c r="N29470" t="s">
        <v>53</v>
      </c>
      <c r="O29470">
        <v>12</v>
      </c>
      <c r="P29470">
        <v>3</v>
      </c>
      <c r="Q29470">
        <v>6</v>
      </c>
      <c r="R29470" t="s">
        <v>55475</v>
      </c>
      <c r="S29470">
        <v>1345</v>
      </c>
      <c r="T29470">
        <v>0</v>
      </c>
      <c r="U29470">
        <v>20</v>
      </c>
      <c r="V29470">
        <v>50</v>
      </c>
      <c r="W29470">
        <v>324</v>
      </c>
      <c r="X29470">
        <v>0</v>
      </c>
      <c r="AE29470">
        <v>1</v>
      </c>
      <c r="AF29470">
        <v>0.5</v>
      </c>
    </row>
    <row r="29471" spans="1:32" x14ac:dyDescent="0.2">
      <c r="A29471">
        <v>7.717963074500553E+17</v>
      </c>
      <c r="B29471" t="s">
        <v>55722</v>
      </c>
      <c r="C29471">
        <v>468914400</v>
      </c>
      <c r="D29471" t="s">
        <v>52645</v>
      </c>
      <c r="E29471" t="s">
        <v>51</v>
      </c>
      <c r="F29471" t="s">
        <v>51</v>
      </c>
      <c r="G29471">
        <v>0</v>
      </c>
      <c r="H29471">
        <v>279</v>
      </c>
      <c r="I29471">
        <v>1</v>
      </c>
      <c r="J29471">
        <v>0</v>
      </c>
      <c r="K29471" t="s">
        <v>1038</v>
      </c>
      <c r="L29471">
        <v>21.27553209847466</v>
      </c>
      <c r="M29471">
        <v>-157.82399336711632</v>
      </c>
      <c r="N29471" t="s">
        <v>53</v>
      </c>
      <c r="O29471">
        <v>16</v>
      </c>
      <c r="P29471">
        <v>4</v>
      </c>
      <c r="Q29471">
        <v>8</v>
      </c>
      <c r="R29471" t="s">
        <v>55475</v>
      </c>
      <c r="S29471">
        <v>1894</v>
      </c>
      <c r="T29471">
        <v>0</v>
      </c>
      <c r="U29471">
        <v>17</v>
      </c>
      <c r="V29471">
        <v>41</v>
      </c>
      <c r="W29471">
        <v>315</v>
      </c>
      <c r="X29471">
        <v>0</v>
      </c>
      <c r="AE29471">
        <v>1</v>
      </c>
      <c r="AF29471">
        <v>0.5</v>
      </c>
    </row>
    <row r="29472" spans="1:32" x14ac:dyDescent="0.2">
      <c r="A29472">
        <v>7.7179793028878464E+17</v>
      </c>
      <c r="B29472" t="s">
        <v>55723</v>
      </c>
      <c r="C29472">
        <v>468914400</v>
      </c>
      <c r="D29472" t="s">
        <v>52645</v>
      </c>
      <c r="E29472" t="s">
        <v>51</v>
      </c>
      <c r="F29472" t="s">
        <v>51</v>
      </c>
      <c r="G29472">
        <v>0</v>
      </c>
      <c r="H29472">
        <v>279</v>
      </c>
      <c r="I29472">
        <v>1</v>
      </c>
      <c r="J29472">
        <v>0</v>
      </c>
      <c r="K29472" t="s">
        <v>1038</v>
      </c>
      <c r="L29472">
        <v>21.275505322621871</v>
      </c>
      <c r="M29472">
        <v>-157.82433178344093</v>
      </c>
      <c r="N29472" t="s">
        <v>53</v>
      </c>
      <c r="O29472">
        <v>16</v>
      </c>
      <c r="P29472">
        <v>4</v>
      </c>
      <c r="Q29472">
        <v>8</v>
      </c>
      <c r="R29472" t="s">
        <v>55475</v>
      </c>
      <c r="S29472">
        <v>1792</v>
      </c>
      <c r="T29472">
        <v>0</v>
      </c>
      <c r="U29472">
        <v>20</v>
      </c>
      <c r="V29472">
        <v>44</v>
      </c>
      <c r="W29472">
        <v>318</v>
      </c>
      <c r="X29472">
        <v>0</v>
      </c>
      <c r="AE29472">
        <v>1</v>
      </c>
      <c r="AF29472">
        <v>0.5</v>
      </c>
    </row>
    <row r="29473" spans="1:32" x14ac:dyDescent="0.2">
      <c r="A29473">
        <v>7.7179953622788173E+17</v>
      </c>
      <c r="B29473" t="s">
        <v>55724</v>
      </c>
      <c r="C29473">
        <v>468914400</v>
      </c>
      <c r="D29473" t="s">
        <v>52645</v>
      </c>
      <c r="E29473" t="s">
        <v>51</v>
      </c>
      <c r="F29473" t="s">
        <v>51</v>
      </c>
      <c r="G29473">
        <v>0</v>
      </c>
      <c r="H29473">
        <v>279</v>
      </c>
      <c r="I29473">
        <v>1</v>
      </c>
      <c r="J29473">
        <v>0</v>
      </c>
      <c r="K29473" t="s">
        <v>1038</v>
      </c>
      <c r="L29473">
        <v>21.275792062517123</v>
      </c>
      <c r="M29473">
        <v>-157.82473239701682</v>
      </c>
      <c r="N29473" t="s">
        <v>53</v>
      </c>
      <c r="O29473">
        <v>16</v>
      </c>
      <c r="P29473">
        <v>4</v>
      </c>
      <c r="Q29473">
        <v>8</v>
      </c>
      <c r="R29473" t="s">
        <v>55475</v>
      </c>
      <c r="S29473">
        <v>1792</v>
      </c>
      <c r="T29473">
        <v>0</v>
      </c>
      <c r="U29473">
        <v>20</v>
      </c>
      <c r="V29473">
        <v>44</v>
      </c>
      <c r="W29473">
        <v>318</v>
      </c>
      <c r="X29473">
        <v>0</v>
      </c>
      <c r="AE29473">
        <v>1</v>
      </c>
      <c r="AF29473">
        <v>0.5</v>
      </c>
    </row>
    <row r="29474" spans="1:32" x14ac:dyDescent="0.2">
      <c r="A29474">
        <v>7.7180011561242957E+17</v>
      </c>
      <c r="B29474" t="s">
        <v>55725</v>
      </c>
      <c r="C29474">
        <v>468914400</v>
      </c>
      <c r="D29474" t="s">
        <v>52645</v>
      </c>
      <c r="E29474" t="s">
        <v>51</v>
      </c>
      <c r="F29474" t="s">
        <v>51</v>
      </c>
      <c r="G29474">
        <v>0</v>
      </c>
      <c r="H29474">
        <v>279</v>
      </c>
      <c r="I29474">
        <v>1</v>
      </c>
      <c r="J29474">
        <v>0</v>
      </c>
      <c r="K29474" t="s">
        <v>1038</v>
      </c>
      <c r="L29474">
        <v>21.275993925551379</v>
      </c>
      <c r="M29474">
        <v>-157.82292471058983</v>
      </c>
      <c r="N29474" t="s">
        <v>53</v>
      </c>
      <c r="O29474">
        <v>4</v>
      </c>
      <c r="P29474">
        <v>1</v>
      </c>
      <c r="Q29474">
        <v>1</v>
      </c>
      <c r="R29474" t="s">
        <v>55475</v>
      </c>
      <c r="S29474">
        <v>421</v>
      </c>
      <c r="T29474">
        <v>30</v>
      </c>
      <c r="U29474">
        <v>60</v>
      </c>
      <c r="V29474">
        <v>90</v>
      </c>
      <c r="W29474">
        <v>364</v>
      </c>
      <c r="X29474">
        <v>0</v>
      </c>
      <c r="AE29474">
        <v>1</v>
      </c>
      <c r="AF29474">
        <v>0.5</v>
      </c>
    </row>
    <row r="29475" spans="1:32" x14ac:dyDescent="0.2">
      <c r="A29475">
        <v>7.6955419925608563E+17</v>
      </c>
      <c r="B29475" t="s">
        <v>55726</v>
      </c>
      <c r="C29475">
        <v>16267364</v>
      </c>
      <c r="D29475" t="s">
        <v>366</v>
      </c>
      <c r="E29475" t="s">
        <v>51</v>
      </c>
      <c r="F29475" t="s">
        <v>119</v>
      </c>
      <c r="G29475">
        <v>0</v>
      </c>
      <c r="H29475">
        <v>3</v>
      </c>
      <c r="I29475">
        <v>1</v>
      </c>
      <c r="J29475">
        <v>1</v>
      </c>
      <c r="K29475" t="s">
        <v>1038</v>
      </c>
      <c r="L29475">
        <v>21.691691727438545</v>
      </c>
      <c r="M29475">
        <v>-157.97462372836816</v>
      </c>
      <c r="N29475" t="s">
        <v>53</v>
      </c>
      <c r="O29475">
        <v>10</v>
      </c>
      <c r="P29475">
        <v>3</v>
      </c>
      <c r="Q29475">
        <v>3</v>
      </c>
      <c r="R29475" t="s">
        <v>55727</v>
      </c>
      <c r="S29475">
        <v>880</v>
      </c>
      <c r="T29475">
        <v>15</v>
      </c>
      <c r="U29475">
        <v>15</v>
      </c>
      <c r="V29475">
        <v>26</v>
      </c>
      <c r="W29475">
        <v>26</v>
      </c>
      <c r="X29475">
        <v>0</v>
      </c>
      <c r="AE29475">
        <v>0</v>
      </c>
      <c r="AF29475">
        <v>0.5</v>
      </c>
    </row>
    <row r="29476" spans="1:32" x14ac:dyDescent="0.2">
      <c r="A29476">
        <v>7.7032949211184192E+17</v>
      </c>
      <c r="B29476" t="s">
        <v>55728</v>
      </c>
      <c r="C29476">
        <v>98080275</v>
      </c>
      <c r="D29476" t="s">
        <v>50</v>
      </c>
      <c r="E29476" t="s">
        <v>51</v>
      </c>
      <c r="F29476" t="s">
        <v>51</v>
      </c>
      <c r="G29476">
        <v>0</v>
      </c>
      <c r="H29476">
        <v>2</v>
      </c>
      <c r="I29476">
        <v>1</v>
      </c>
      <c r="J29476">
        <v>1</v>
      </c>
      <c r="K29476" t="s">
        <v>1060</v>
      </c>
      <c r="L29476">
        <v>20.797332295269456</v>
      </c>
      <c r="M29476">
        <v>-156.50384176907491</v>
      </c>
      <c r="N29476" t="s">
        <v>53</v>
      </c>
      <c r="O29476">
        <v>5</v>
      </c>
      <c r="P29476">
        <v>1</v>
      </c>
      <c r="Q29476">
        <v>2</v>
      </c>
      <c r="R29476" t="s">
        <v>55729</v>
      </c>
      <c r="S29476">
        <v>215</v>
      </c>
      <c r="T29476">
        <v>9</v>
      </c>
      <c r="U29476">
        <v>20</v>
      </c>
      <c r="V29476">
        <v>25</v>
      </c>
      <c r="W29476">
        <v>254</v>
      </c>
      <c r="X29476">
        <v>0</v>
      </c>
      <c r="AE29476">
        <v>1</v>
      </c>
      <c r="AF29476">
        <v>0.5</v>
      </c>
    </row>
    <row r="29477" spans="1:32" x14ac:dyDescent="0.2">
      <c r="A29477">
        <v>7.7037425619957478E+17</v>
      </c>
      <c r="B29477" t="s">
        <v>55730</v>
      </c>
      <c r="C29477">
        <v>115339910</v>
      </c>
      <c r="D29477" t="s">
        <v>1009</v>
      </c>
      <c r="E29477" t="s">
        <v>51</v>
      </c>
      <c r="F29477" t="s">
        <v>51</v>
      </c>
      <c r="G29477">
        <v>0</v>
      </c>
      <c r="H29477">
        <v>18</v>
      </c>
      <c r="I29477">
        <v>1</v>
      </c>
      <c r="J29477">
        <v>1</v>
      </c>
      <c r="K29477" t="s">
        <v>1038</v>
      </c>
      <c r="L29477">
        <v>21.3320522</v>
      </c>
      <c r="M29477">
        <v>-158.12106349999999</v>
      </c>
      <c r="N29477" t="s">
        <v>49</v>
      </c>
      <c r="O29477">
        <v>6</v>
      </c>
      <c r="P29477">
        <v>2</v>
      </c>
      <c r="Q29477">
        <v>4</v>
      </c>
      <c r="R29477" t="s">
        <v>55731</v>
      </c>
      <c r="S29477">
        <v>1891</v>
      </c>
      <c r="T29477">
        <v>0</v>
      </c>
      <c r="U29477">
        <v>0</v>
      </c>
      <c r="V29477">
        <v>10</v>
      </c>
      <c r="W29477">
        <v>10</v>
      </c>
      <c r="X29477">
        <v>0</v>
      </c>
      <c r="AE29477">
        <v>1</v>
      </c>
      <c r="AF29477">
        <v>0.5</v>
      </c>
    </row>
    <row r="29478" spans="1:32" x14ac:dyDescent="0.2">
      <c r="A29478">
        <v>7.7038598808646349E+17</v>
      </c>
      <c r="B29478" t="s">
        <v>55732</v>
      </c>
      <c r="C29478">
        <v>265954862</v>
      </c>
      <c r="D29478" t="s">
        <v>615</v>
      </c>
      <c r="E29478" t="s">
        <v>51</v>
      </c>
      <c r="F29478" t="s">
        <v>51</v>
      </c>
      <c r="G29478">
        <v>1</v>
      </c>
      <c r="H29478">
        <v>10</v>
      </c>
      <c r="I29478">
        <v>1</v>
      </c>
      <c r="J29478">
        <v>0</v>
      </c>
      <c r="K29478" t="s">
        <v>1060</v>
      </c>
      <c r="L29478">
        <v>20.686070000000001</v>
      </c>
      <c r="M29478">
        <v>-156.43344999999999</v>
      </c>
      <c r="N29478" t="s">
        <v>53</v>
      </c>
      <c r="O29478">
        <v>4</v>
      </c>
      <c r="P29478">
        <v>1</v>
      </c>
      <c r="Q29478">
        <v>2</v>
      </c>
      <c r="R29478" t="s">
        <v>55733</v>
      </c>
      <c r="S29478">
        <v>410</v>
      </c>
      <c r="T29478">
        <v>19</v>
      </c>
      <c r="U29478">
        <v>49</v>
      </c>
      <c r="V29478">
        <v>55</v>
      </c>
      <c r="W29478">
        <v>55</v>
      </c>
      <c r="X29478">
        <v>0</v>
      </c>
      <c r="AE29478">
        <v>1</v>
      </c>
      <c r="AF29478">
        <v>0.5</v>
      </c>
    </row>
    <row r="29479" spans="1:32" x14ac:dyDescent="0.2">
      <c r="A29479">
        <v>7.703861809200311E+17</v>
      </c>
      <c r="B29479" t="s">
        <v>55734</v>
      </c>
      <c r="C29479">
        <v>8121248</v>
      </c>
      <c r="D29479" t="s">
        <v>655</v>
      </c>
      <c r="G29479">
        <v>0</v>
      </c>
      <c r="H29479">
        <v>3</v>
      </c>
      <c r="I29479">
        <v>1</v>
      </c>
      <c r="J29479">
        <v>1</v>
      </c>
      <c r="K29479" t="s">
        <v>1060</v>
      </c>
      <c r="L29479">
        <v>20.9423201</v>
      </c>
      <c r="M29479">
        <v>-156.69049190000001</v>
      </c>
      <c r="N29479" t="s">
        <v>53</v>
      </c>
      <c r="O29479">
        <v>6</v>
      </c>
      <c r="P29479">
        <v>2</v>
      </c>
      <c r="Q29479">
        <v>3</v>
      </c>
      <c r="R29479" t="s">
        <v>55735</v>
      </c>
      <c r="S29479">
        <v>953</v>
      </c>
      <c r="T29479">
        <v>0</v>
      </c>
      <c r="U29479">
        <v>0</v>
      </c>
      <c r="V29479">
        <v>0</v>
      </c>
      <c r="W29479">
        <v>7</v>
      </c>
      <c r="X29479">
        <v>0</v>
      </c>
      <c r="AE29479">
        <v>0</v>
      </c>
      <c r="AF29479">
        <v>0.5</v>
      </c>
    </row>
    <row r="29480" spans="1:32" x14ac:dyDescent="0.2">
      <c r="A29480">
        <v>7.6956682398184538E+17</v>
      </c>
      <c r="B29480" t="s">
        <v>55736</v>
      </c>
      <c r="C29480">
        <v>226747458</v>
      </c>
      <c r="D29480" t="s">
        <v>388</v>
      </c>
      <c r="E29480" t="s">
        <v>78</v>
      </c>
      <c r="F29480" t="s">
        <v>51</v>
      </c>
      <c r="G29480">
        <v>0</v>
      </c>
      <c r="H29480">
        <v>58</v>
      </c>
      <c r="I29480">
        <v>1</v>
      </c>
      <c r="J29480">
        <v>1</v>
      </c>
      <c r="K29480" t="s">
        <v>1038</v>
      </c>
      <c r="L29480">
        <v>21.283659700000001</v>
      </c>
      <c r="M29480">
        <v>-157.8322249</v>
      </c>
      <c r="N29480" t="s">
        <v>53</v>
      </c>
      <c r="O29480">
        <v>4</v>
      </c>
      <c r="Q29480">
        <v>2</v>
      </c>
      <c r="R29480" t="s">
        <v>55737</v>
      </c>
      <c r="S29480">
        <v>105</v>
      </c>
      <c r="T29480">
        <v>3</v>
      </c>
      <c r="U29480">
        <v>17</v>
      </c>
      <c r="V29480">
        <v>44</v>
      </c>
      <c r="W29480">
        <v>318</v>
      </c>
      <c r="X29480">
        <v>0</v>
      </c>
      <c r="AE29480">
        <v>1</v>
      </c>
      <c r="AF29480">
        <v>0.5</v>
      </c>
    </row>
    <row r="29481" spans="1:32" x14ac:dyDescent="0.2">
      <c r="A29481">
        <v>7.6960702532808358E+17</v>
      </c>
      <c r="B29481" t="s">
        <v>55738</v>
      </c>
      <c r="C29481">
        <v>260707637</v>
      </c>
      <c r="D29481" t="s">
        <v>615</v>
      </c>
      <c r="E29481" t="s">
        <v>51</v>
      </c>
      <c r="G29481">
        <v>0</v>
      </c>
      <c r="H29481">
        <v>4</v>
      </c>
      <c r="I29481">
        <v>1</v>
      </c>
      <c r="J29481">
        <v>1</v>
      </c>
      <c r="K29481" t="s">
        <v>1038</v>
      </c>
      <c r="L29481">
        <v>21.576555684647456</v>
      </c>
      <c r="M29481">
        <v>-158.15744957011691</v>
      </c>
      <c r="N29481" t="s">
        <v>53</v>
      </c>
      <c r="O29481">
        <v>6</v>
      </c>
      <c r="P29481">
        <v>3</v>
      </c>
      <c r="Q29481">
        <v>4</v>
      </c>
      <c r="R29481" t="s">
        <v>55739</v>
      </c>
      <c r="S29481">
        <v>238</v>
      </c>
      <c r="T29481">
        <v>19</v>
      </c>
      <c r="U29481">
        <v>49</v>
      </c>
      <c r="V29481">
        <v>78</v>
      </c>
      <c r="W29481">
        <v>344</v>
      </c>
      <c r="X29481">
        <v>0</v>
      </c>
      <c r="AE29481">
        <v>0</v>
      </c>
      <c r="AF29481">
        <v>0.5</v>
      </c>
    </row>
    <row r="29482" spans="1:32" x14ac:dyDescent="0.2">
      <c r="A29482">
        <v>7.7040367253883149E+17</v>
      </c>
      <c r="B29482" t="s">
        <v>55740</v>
      </c>
      <c r="C29482">
        <v>15820446</v>
      </c>
      <c r="D29482" t="s">
        <v>2759</v>
      </c>
      <c r="E29482" t="s">
        <v>51</v>
      </c>
      <c r="F29482" t="s">
        <v>126</v>
      </c>
      <c r="G29482">
        <v>0</v>
      </c>
      <c r="H29482">
        <v>296</v>
      </c>
      <c r="I29482">
        <v>1</v>
      </c>
      <c r="J29482">
        <v>1</v>
      </c>
      <c r="K29482" t="s">
        <v>1060</v>
      </c>
      <c r="L29482">
        <v>21.000750095539516</v>
      </c>
      <c r="M29482">
        <v>-156.66378189890852</v>
      </c>
      <c r="N29482" t="s">
        <v>53</v>
      </c>
      <c r="O29482">
        <v>6</v>
      </c>
      <c r="P29482">
        <v>2</v>
      </c>
      <c r="Q29482">
        <v>2</v>
      </c>
      <c r="R29482" t="s">
        <v>55741</v>
      </c>
      <c r="S29482">
        <v>605</v>
      </c>
      <c r="T29482">
        <v>9</v>
      </c>
      <c r="U29482">
        <v>39</v>
      </c>
      <c r="V29482">
        <v>62</v>
      </c>
      <c r="W29482">
        <v>62</v>
      </c>
      <c r="X29482">
        <v>0</v>
      </c>
      <c r="AE29482">
        <v>1</v>
      </c>
      <c r="AF29482">
        <v>0.5</v>
      </c>
    </row>
    <row r="29483" spans="1:32" x14ac:dyDescent="0.2">
      <c r="A29483">
        <v>7.7041344112157299E+17</v>
      </c>
      <c r="B29483" t="s">
        <v>55742</v>
      </c>
      <c r="C29483">
        <v>484665902</v>
      </c>
      <c r="D29483" t="s">
        <v>573</v>
      </c>
      <c r="E29483" t="s">
        <v>51</v>
      </c>
      <c r="F29483" t="s">
        <v>51</v>
      </c>
      <c r="G29483">
        <v>0</v>
      </c>
      <c r="H29483">
        <v>2</v>
      </c>
      <c r="I29483">
        <v>1</v>
      </c>
      <c r="J29483">
        <v>1</v>
      </c>
      <c r="K29483" t="s">
        <v>1043</v>
      </c>
      <c r="L29483">
        <v>19.067407025985258</v>
      </c>
      <c r="M29483">
        <v>-155.6173885653175</v>
      </c>
      <c r="N29483" t="s">
        <v>53</v>
      </c>
      <c r="O29483">
        <v>2</v>
      </c>
      <c r="P29483">
        <v>1</v>
      </c>
      <c r="Q29483">
        <v>2</v>
      </c>
      <c r="R29483" t="s">
        <v>55743</v>
      </c>
      <c r="S29483">
        <v>119</v>
      </c>
      <c r="T29483">
        <v>14</v>
      </c>
      <c r="U29483">
        <v>27</v>
      </c>
      <c r="V29483">
        <v>57</v>
      </c>
      <c r="W29483">
        <v>325</v>
      </c>
      <c r="X29483">
        <v>0</v>
      </c>
      <c r="AE29483">
        <v>0</v>
      </c>
      <c r="AF29483">
        <v>0.5</v>
      </c>
    </row>
    <row r="29484" spans="1:32" x14ac:dyDescent="0.2">
      <c r="A29484">
        <v>7.7180892043917824E+17</v>
      </c>
      <c r="B29484" t="s">
        <v>55744</v>
      </c>
      <c r="C29484">
        <v>2027750</v>
      </c>
      <c r="D29484" t="s">
        <v>55745</v>
      </c>
      <c r="G29484">
        <v>0</v>
      </c>
      <c r="H29484">
        <v>1</v>
      </c>
      <c r="I29484">
        <v>0</v>
      </c>
      <c r="J29484">
        <v>1</v>
      </c>
      <c r="K29484" t="s">
        <v>1038</v>
      </c>
      <c r="L29484">
        <v>21.645894244786156</v>
      </c>
      <c r="M29484">
        <v>-158.05108118052897</v>
      </c>
      <c r="N29484" t="s">
        <v>53</v>
      </c>
      <c r="O29484">
        <v>4</v>
      </c>
      <c r="P29484">
        <v>1</v>
      </c>
      <c r="Q29484">
        <v>2</v>
      </c>
      <c r="R29484" t="s">
        <v>55746</v>
      </c>
      <c r="S29484">
        <v>400</v>
      </c>
      <c r="T29484">
        <v>28</v>
      </c>
      <c r="U29484">
        <v>56</v>
      </c>
      <c r="V29484">
        <v>85</v>
      </c>
      <c r="W29484">
        <v>359</v>
      </c>
      <c r="X29484">
        <v>0</v>
      </c>
      <c r="AE29484">
        <v>0</v>
      </c>
      <c r="AF29484">
        <v>0.5</v>
      </c>
    </row>
    <row r="29485" spans="1:32" x14ac:dyDescent="0.2">
      <c r="A29485">
        <v>7.7187221764553178E+17</v>
      </c>
      <c r="B29485" t="s">
        <v>55747</v>
      </c>
      <c r="C29485">
        <v>236664052</v>
      </c>
      <c r="D29485" t="s">
        <v>19318</v>
      </c>
      <c r="E29485" t="s">
        <v>330</v>
      </c>
      <c r="F29485" t="s">
        <v>232</v>
      </c>
      <c r="G29485">
        <v>0</v>
      </c>
      <c r="H29485">
        <v>243</v>
      </c>
      <c r="I29485">
        <v>1</v>
      </c>
      <c r="J29485">
        <v>1</v>
      </c>
      <c r="K29485" t="s">
        <v>1050</v>
      </c>
      <c r="L29485">
        <v>21.961127252467801</v>
      </c>
      <c r="M29485">
        <v>-159.35071982491073</v>
      </c>
      <c r="N29485" t="s">
        <v>53</v>
      </c>
      <c r="O29485">
        <v>4</v>
      </c>
      <c r="P29485">
        <v>1</v>
      </c>
      <c r="Q29485">
        <v>2</v>
      </c>
      <c r="R29485" t="s">
        <v>55748</v>
      </c>
      <c r="S29485">
        <v>332</v>
      </c>
      <c r="T29485">
        <v>23</v>
      </c>
      <c r="U29485">
        <v>53</v>
      </c>
      <c r="V29485">
        <v>83</v>
      </c>
      <c r="W29485">
        <v>358</v>
      </c>
      <c r="X29485">
        <v>0</v>
      </c>
      <c r="AE29485">
        <v>0</v>
      </c>
      <c r="AF29485">
        <v>0.5</v>
      </c>
    </row>
    <row r="29486" spans="1:32" x14ac:dyDescent="0.2">
      <c r="A29486">
        <v>7.718796831640361E+17</v>
      </c>
      <c r="B29486" t="s">
        <v>55749</v>
      </c>
      <c r="C29486">
        <v>37839136</v>
      </c>
      <c r="D29486" t="s">
        <v>4449</v>
      </c>
      <c r="E29486" t="s">
        <v>126</v>
      </c>
      <c r="F29486" t="s">
        <v>51</v>
      </c>
      <c r="G29486">
        <v>0</v>
      </c>
      <c r="H29486">
        <v>411</v>
      </c>
      <c r="I29486">
        <v>1</v>
      </c>
      <c r="J29486">
        <v>1</v>
      </c>
      <c r="K29486" t="s">
        <v>1043</v>
      </c>
      <c r="L29486">
        <v>19.544946031309994</v>
      </c>
      <c r="M29486">
        <v>-155.93256193233964</v>
      </c>
      <c r="N29486" t="s">
        <v>53</v>
      </c>
      <c r="O29486">
        <v>4</v>
      </c>
      <c r="P29486">
        <v>2</v>
      </c>
      <c r="Q29486">
        <v>2</v>
      </c>
      <c r="R29486" t="s">
        <v>55750</v>
      </c>
      <c r="S29486">
        <v>274</v>
      </c>
      <c r="T29486">
        <v>30</v>
      </c>
      <c r="U29486">
        <v>60</v>
      </c>
      <c r="V29486">
        <v>90</v>
      </c>
      <c r="W29486">
        <v>365</v>
      </c>
      <c r="X29486">
        <v>0</v>
      </c>
      <c r="AE29486">
        <v>1</v>
      </c>
      <c r="AF29486">
        <v>0.5</v>
      </c>
    </row>
    <row r="29487" spans="1:32" x14ac:dyDescent="0.2">
      <c r="A29487">
        <v>7.6973030148476378E+17</v>
      </c>
      <c r="B29487" t="s">
        <v>55751</v>
      </c>
      <c r="C29487">
        <v>175213863</v>
      </c>
      <c r="D29487" t="s">
        <v>55752</v>
      </c>
      <c r="E29487" t="s">
        <v>51</v>
      </c>
      <c r="G29487">
        <v>0</v>
      </c>
      <c r="H29487">
        <v>1</v>
      </c>
      <c r="I29487">
        <v>1</v>
      </c>
      <c r="J29487">
        <v>1</v>
      </c>
      <c r="K29487" t="s">
        <v>1060</v>
      </c>
      <c r="L29487">
        <v>20.942289287419424</v>
      </c>
      <c r="M29487">
        <v>-156.6905277594924</v>
      </c>
      <c r="N29487" t="s">
        <v>49</v>
      </c>
      <c r="O29487">
        <v>6</v>
      </c>
      <c r="P29487">
        <v>2</v>
      </c>
      <c r="Q29487">
        <v>3</v>
      </c>
      <c r="R29487" t="s">
        <v>55753</v>
      </c>
      <c r="S29487">
        <v>672</v>
      </c>
      <c r="T29487">
        <v>1</v>
      </c>
      <c r="U29487">
        <v>1</v>
      </c>
      <c r="V29487">
        <v>1</v>
      </c>
      <c r="W29487">
        <v>1</v>
      </c>
      <c r="X29487">
        <v>0</v>
      </c>
      <c r="AE29487">
        <v>0</v>
      </c>
      <c r="AF29487">
        <v>0.5</v>
      </c>
    </row>
    <row r="29488" spans="1:32" x14ac:dyDescent="0.2">
      <c r="A29488">
        <v>7.7189753802754304E+17</v>
      </c>
      <c r="B29488" t="s">
        <v>55754</v>
      </c>
      <c r="C29488">
        <v>116742716</v>
      </c>
      <c r="D29488" t="s">
        <v>14157</v>
      </c>
      <c r="E29488" t="s">
        <v>51</v>
      </c>
      <c r="F29488" t="s">
        <v>78</v>
      </c>
      <c r="G29488">
        <v>1</v>
      </c>
      <c r="H29488">
        <v>18</v>
      </c>
      <c r="I29488">
        <v>1</v>
      </c>
      <c r="J29488">
        <v>0</v>
      </c>
      <c r="K29488" t="s">
        <v>1060</v>
      </c>
      <c r="L29488">
        <v>20.725387000000001</v>
      </c>
      <c r="M29488">
        <v>-156.44672689999999</v>
      </c>
      <c r="N29488" t="s">
        <v>53</v>
      </c>
      <c r="O29488">
        <v>4</v>
      </c>
      <c r="P29488">
        <v>1</v>
      </c>
      <c r="Q29488">
        <v>2</v>
      </c>
      <c r="R29488" t="s">
        <v>55755</v>
      </c>
      <c r="S29488">
        <v>475</v>
      </c>
      <c r="T29488">
        <v>5</v>
      </c>
      <c r="U29488">
        <v>5</v>
      </c>
      <c r="V29488">
        <v>5</v>
      </c>
      <c r="W29488">
        <v>219</v>
      </c>
      <c r="X29488">
        <v>0</v>
      </c>
      <c r="AE29488">
        <v>0</v>
      </c>
      <c r="AF29488">
        <v>0.5</v>
      </c>
    </row>
    <row r="29489" spans="1:32" x14ac:dyDescent="0.2">
      <c r="A29489">
        <v>7.7190206080901709E+17</v>
      </c>
      <c r="B29489" t="s">
        <v>55756</v>
      </c>
      <c r="C29489">
        <v>159438332</v>
      </c>
      <c r="D29489" t="s">
        <v>412</v>
      </c>
      <c r="E29489" t="s">
        <v>70</v>
      </c>
      <c r="F29489" t="s">
        <v>168</v>
      </c>
      <c r="G29489">
        <v>0</v>
      </c>
      <c r="H29489">
        <v>1</v>
      </c>
      <c r="I29489">
        <v>1</v>
      </c>
      <c r="J29489">
        <v>1</v>
      </c>
      <c r="K29489" t="s">
        <v>1038</v>
      </c>
      <c r="L29489">
        <v>21.29045</v>
      </c>
      <c r="M29489">
        <v>-157.83999</v>
      </c>
      <c r="N29489" t="s">
        <v>53</v>
      </c>
      <c r="O29489">
        <v>4</v>
      </c>
      <c r="P29489">
        <v>1</v>
      </c>
      <c r="Q29489">
        <v>2</v>
      </c>
      <c r="R29489" t="s">
        <v>55757</v>
      </c>
      <c r="S29489">
        <v>313</v>
      </c>
      <c r="T29489">
        <v>0</v>
      </c>
      <c r="U29489">
        <v>12</v>
      </c>
      <c r="V29489">
        <v>35</v>
      </c>
      <c r="W29489">
        <v>212</v>
      </c>
      <c r="X29489">
        <v>0</v>
      </c>
      <c r="AE29489">
        <v>0</v>
      </c>
      <c r="AF29489">
        <v>0.5</v>
      </c>
    </row>
    <row r="29490" spans="1:32" x14ac:dyDescent="0.2">
      <c r="A29490">
        <v>7.7193767562374349E+17</v>
      </c>
      <c r="B29490" t="s">
        <v>55758</v>
      </c>
      <c r="C29490">
        <v>7582912</v>
      </c>
      <c r="D29490" t="s">
        <v>55759</v>
      </c>
      <c r="E29490" t="s">
        <v>51</v>
      </c>
      <c r="F29490" t="s">
        <v>51</v>
      </c>
      <c r="G29490">
        <v>0</v>
      </c>
      <c r="H29490">
        <v>1</v>
      </c>
      <c r="I29490">
        <v>1</v>
      </c>
      <c r="J29490">
        <v>1</v>
      </c>
      <c r="K29490" t="s">
        <v>1043</v>
      </c>
      <c r="L29490">
        <v>19.722794682533969</v>
      </c>
      <c r="M29490">
        <v>-155.9832249162456</v>
      </c>
      <c r="N29490" t="s">
        <v>53</v>
      </c>
      <c r="O29490">
        <v>2</v>
      </c>
      <c r="P29490">
        <v>1</v>
      </c>
      <c r="Q29490">
        <v>1</v>
      </c>
      <c r="R29490" t="s">
        <v>55760</v>
      </c>
      <c r="S29490">
        <v>94</v>
      </c>
      <c r="T29490">
        <v>0</v>
      </c>
      <c r="U29490">
        <v>0</v>
      </c>
      <c r="V29490">
        <v>3</v>
      </c>
      <c r="W29490">
        <v>65</v>
      </c>
      <c r="X29490">
        <v>0</v>
      </c>
      <c r="AE29490">
        <v>0</v>
      </c>
      <c r="AF29490">
        <v>0.5</v>
      </c>
    </row>
    <row r="29491" spans="1:32" x14ac:dyDescent="0.2">
      <c r="A29491">
        <v>7.7196123646494656E+17</v>
      </c>
      <c r="B29491" t="s">
        <v>55761</v>
      </c>
      <c r="C29491">
        <v>113441705</v>
      </c>
      <c r="D29491" t="s">
        <v>4375</v>
      </c>
      <c r="E29491" t="s">
        <v>51</v>
      </c>
      <c r="F29491" t="s">
        <v>51</v>
      </c>
      <c r="G29491">
        <v>0</v>
      </c>
      <c r="H29491">
        <v>390</v>
      </c>
      <c r="I29491">
        <v>1</v>
      </c>
      <c r="J29491">
        <v>1</v>
      </c>
      <c r="K29491" t="s">
        <v>1060</v>
      </c>
      <c r="L29491">
        <v>20.784181052553411</v>
      </c>
      <c r="M29491">
        <v>-156.46570884691843</v>
      </c>
      <c r="N29491" t="s">
        <v>53</v>
      </c>
      <c r="O29491">
        <v>6</v>
      </c>
      <c r="P29491">
        <v>2</v>
      </c>
      <c r="Q29491">
        <v>4</v>
      </c>
      <c r="R29491" t="s">
        <v>55762</v>
      </c>
      <c r="S29491">
        <v>318</v>
      </c>
      <c r="T29491">
        <v>13</v>
      </c>
      <c r="U29491">
        <v>43</v>
      </c>
      <c r="V29491">
        <v>65</v>
      </c>
      <c r="W29491">
        <v>339</v>
      </c>
      <c r="X29491">
        <v>0</v>
      </c>
      <c r="AE29491">
        <v>1</v>
      </c>
      <c r="AF29491">
        <v>0.5</v>
      </c>
    </row>
    <row r="29492" spans="1:32" x14ac:dyDescent="0.2">
      <c r="A29492">
        <v>7.7197694342902336E+17</v>
      </c>
      <c r="B29492" t="s">
        <v>55763</v>
      </c>
      <c r="C29492">
        <v>25700238</v>
      </c>
      <c r="D29492" t="s">
        <v>4963</v>
      </c>
      <c r="E29492" t="s">
        <v>51</v>
      </c>
      <c r="F29492" t="s">
        <v>78</v>
      </c>
      <c r="G29492">
        <v>1</v>
      </c>
      <c r="H29492">
        <v>47</v>
      </c>
      <c r="I29492">
        <v>1</v>
      </c>
      <c r="J29492">
        <v>1</v>
      </c>
      <c r="K29492" t="s">
        <v>1060</v>
      </c>
      <c r="L29492">
        <v>20.7121648</v>
      </c>
      <c r="M29492">
        <v>-156.44428550000001</v>
      </c>
      <c r="N29492" t="s">
        <v>53</v>
      </c>
      <c r="O29492">
        <v>7</v>
      </c>
      <c r="P29492">
        <v>3</v>
      </c>
      <c r="Q29492">
        <v>4</v>
      </c>
      <c r="R29492" t="s">
        <v>55764</v>
      </c>
      <c r="S29492">
        <v>799</v>
      </c>
      <c r="T29492">
        <v>0</v>
      </c>
      <c r="U29492">
        <v>7</v>
      </c>
      <c r="V29492">
        <v>11</v>
      </c>
      <c r="W29492">
        <v>114</v>
      </c>
      <c r="X29492">
        <v>0</v>
      </c>
      <c r="AE29492">
        <v>0</v>
      </c>
      <c r="AF29492">
        <v>0.5</v>
      </c>
    </row>
    <row r="29493" spans="1:32" x14ac:dyDescent="0.2">
      <c r="A29493">
        <v>7.7044222195697139E+17</v>
      </c>
      <c r="B29493" t="s">
        <v>55765</v>
      </c>
      <c r="C29493">
        <v>64185729</v>
      </c>
      <c r="D29493" t="s">
        <v>55766</v>
      </c>
      <c r="E29493" t="s">
        <v>51</v>
      </c>
      <c r="F29493" t="s">
        <v>89</v>
      </c>
      <c r="G29493">
        <v>1</v>
      </c>
      <c r="H29493">
        <v>23</v>
      </c>
      <c r="I29493">
        <v>1</v>
      </c>
      <c r="J29493">
        <v>1</v>
      </c>
      <c r="K29493" t="s">
        <v>1050</v>
      </c>
      <c r="L29493">
        <v>22.221426000000001</v>
      </c>
      <c r="M29493">
        <v>-159.477071</v>
      </c>
      <c r="N29493" t="s">
        <v>53</v>
      </c>
      <c r="O29493">
        <v>2</v>
      </c>
      <c r="P29493">
        <v>1</v>
      </c>
      <c r="Q29493">
        <v>1</v>
      </c>
      <c r="R29493" t="s">
        <v>55767</v>
      </c>
      <c r="S29493">
        <v>171</v>
      </c>
      <c r="T29493">
        <v>2</v>
      </c>
      <c r="U29493">
        <v>12</v>
      </c>
      <c r="V29493">
        <v>36</v>
      </c>
      <c r="W29493">
        <v>311</v>
      </c>
      <c r="X29493">
        <v>2</v>
      </c>
      <c r="Y29493">
        <v>5</v>
      </c>
      <c r="Z29493">
        <v>5</v>
      </c>
      <c r="AA29493">
        <v>4.5</v>
      </c>
      <c r="AB29493">
        <v>5</v>
      </c>
      <c r="AC29493">
        <v>5</v>
      </c>
      <c r="AD29493">
        <v>5</v>
      </c>
      <c r="AE29493">
        <v>1</v>
      </c>
      <c r="AF29493">
        <v>2</v>
      </c>
    </row>
    <row r="29494" spans="1:32" x14ac:dyDescent="0.2">
      <c r="A29494">
        <v>7.7046737744763776E+17</v>
      </c>
      <c r="B29494" t="s">
        <v>55768</v>
      </c>
      <c r="C29494">
        <v>177215589</v>
      </c>
      <c r="D29494" t="s">
        <v>21221</v>
      </c>
      <c r="E29494" t="s">
        <v>51</v>
      </c>
      <c r="F29494" t="s">
        <v>51</v>
      </c>
      <c r="G29494">
        <v>1</v>
      </c>
      <c r="H29494">
        <v>66</v>
      </c>
      <c r="I29494">
        <v>1</v>
      </c>
      <c r="J29494">
        <v>1</v>
      </c>
      <c r="K29494" t="s">
        <v>1060</v>
      </c>
      <c r="L29494">
        <v>20.969827899999999</v>
      </c>
      <c r="M29494">
        <v>-156.67937370000001</v>
      </c>
      <c r="N29494" t="s">
        <v>53</v>
      </c>
      <c r="O29494">
        <v>6</v>
      </c>
      <c r="P29494">
        <v>2</v>
      </c>
      <c r="Q29494">
        <v>3</v>
      </c>
      <c r="R29494" t="s">
        <v>55769</v>
      </c>
      <c r="S29494">
        <v>733</v>
      </c>
      <c r="T29494">
        <v>23</v>
      </c>
      <c r="U29494">
        <v>39</v>
      </c>
      <c r="V29494">
        <v>62</v>
      </c>
      <c r="W29494">
        <v>336</v>
      </c>
      <c r="X29494">
        <v>0</v>
      </c>
      <c r="AE29494">
        <v>1</v>
      </c>
      <c r="AF29494">
        <v>0.5</v>
      </c>
    </row>
    <row r="29495" spans="1:32" x14ac:dyDescent="0.2">
      <c r="A29495">
        <v>7.7054526217618624E+17</v>
      </c>
      <c r="B29495" t="s">
        <v>55770</v>
      </c>
      <c r="C29495">
        <v>484671491</v>
      </c>
      <c r="D29495" t="s">
        <v>374</v>
      </c>
      <c r="E29495" t="s">
        <v>51</v>
      </c>
      <c r="F29495" t="s">
        <v>51</v>
      </c>
      <c r="G29495">
        <v>0</v>
      </c>
      <c r="H29495">
        <v>8</v>
      </c>
      <c r="I29495">
        <v>1</v>
      </c>
      <c r="J29495">
        <v>0</v>
      </c>
      <c r="K29495" t="s">
        <v>1043</v>
      </c>
      <c r="L29495">
        <v>19.492689829390958</v>
      </c>
      <c r="M29495">
        <v>-155.09116834126937</v>
      </c>
      <c r="N29495" t="s">
        <v>49</v>
      </c>
      <c r="O29495">
        <v>2</v>
      </c>
      <c r="P29495">
        <v>1</v>
      </c>
      <c r="Q29495">
        <v>1</v>
      </c>
      <c r="R29495" t="s">
        <v>55771</v>
      </c>
      <c r="S29495">
        <v>35</v>
      </c>
      <c r="T29495">
        <v>10</v>
      </c>
      <c r="U29495">
        <v>38</v>
      </c>
      <c r="V29495">
        <v>68</v>
      </c>
      <c r="W29495">
        <v>342</v>
      </c>
      <c r="X29495">
        <v>0</v>
      </c>
      <c r="AE29495">
        <v>1</v>
      </c>
      <c r="AF29495">
        <v>0.5</v>
      </c>
    </row>
    <row r="29496" spans="1:32" x14ac:dyDescent="0.2">
      <c r="A29496">
        <v>7.7054714447794701E+17</v>
      </c>
      <c r="B29496" t="s">
        <v>55772</v>
      </c>
      <c r="C29496">
        <v>162428194</v>
      </c>
      <c r="D29496" t="s">
        <v>11168</v>
      </c>
      <c r="E29496" t="s">
        <v>51</v>
      </c>
      <c r="F29496" t="s">
        <v>63</v>
      </c>
      <c r="G29496">
        <v>0</v>
      </c>
      <c r="H29496">
        <v>54</v>
      </c>
      <c r="I29496">
        <v>1</v>
      </c>
      <c r="J29496">
        <v>1</v>
      </c>
      <c r="K29496" t="s">
        <v>1038</v>
      </c>
      <c r="L29496">
        <v>21.310020000000002</v>
      </c>
      <c r="M29496">
        <v>-157.86178000000001</v>
      </c>
      <c r="N29496" t="s">
        <v>53</v>
      </c>
      <c r="O29496">
        <v>2</v>
      </c>
      <c r="Q29496">
        <v>1</v>
      </c>
      <c r="R29496" t="s">
        <v>55773</v>
      </c>
      <c r="S29496">
        <v>240</v>
      </c>
      <c r="T29496">
        <v>30</v>
      </c>
      <c r="U29496">
        <v>60</v>
      </c>
      <c r="V29496">
        <v>90</v>
      </c>
      <c r="W29496">
        <v>365</v>
      </c>
      <c r="X29496">
        <v>0</v>
      </c>
      <c r="AE29496">
        <v>0</v>
      </c>
      <c r="AF29496">
        <v>0.5</v>
      </c>
    </row>
    <row r="29497" spans="1:32" x14ac:dyDescent="0.2">
      <c r="A29497">
        <v>7.7055218990889101E+17</v>
      </c>
      <c r="B29497" t="s">
        <v>55774</v>
      </c>
      <c r="C29497">
        <v>147292060</v>
      </c>
      <c r="D29497" t="s">
        <v>490</v>
      </c>
      <c r="E29497" t="s">
        <v>51</v>
      </c>
      <c r="F29497" t="s">
        <v>146</v>
      </c>
      <c r="G29497">
        <v>1</v>
      </c>
      <c r="H29497">
        <v>41</v>
      </c>
      <c r="I29497">
        <v>1</v>
      </c>
      <c r="J29497">
        <v>1</v>
      </c>
      <c r="K29497" t="s">
        <v>1060</v>
      </c>
      <c r="L29497">
        <v>20.68879631859491</v>
      </c>
      <c r="M29497">
        <v>-156.44057151386235</v>
      </c>
      <c r="N29497" t="s">
        <v>53</v>
      </c>
      <c r="O29497">
        <v>5</v>
      </c>
      <c r="P29497">
        <v>2</v>
      </c>
      <c r="Q29497">
        <v>3</v>
      </c>
      <c r="R29497" t="s">
        <v>55775</v>
      </c>
      <c r="S29497">
        <v>1164</v>
      </c>
      <c r="T29497">
        <v>5</v>
      </c>
      <c r="U29497">
        <v>35</v>
      </c>
      <c r="V29497">
        <v>44</v>
      </c>
      <c r="W29497">
        <v>168</v>
      </c>
      <c r="X29497">
        <v>0</v>
      </c>
      <c r="AE29497">
        <v>0</v>
      </c>
      <c r="AF29497">
        <v>0.5</v>
      </c>
    </row>
    <row r="29498" spans="1:32" x14ac:dyDescent="0.2">
      <c r="A29498">
        <v>7.7055622699984832E+17</v>
      </c>
      <c r="B29498" t="s">
        <v>55776</v>
      </c>
      <c r="C29498">
        <v>16638576</v>
      </c>
      <c r="D29498" t="s">
        <v>359</v>
      </c>
      <c r="E29498" t="s">
        <v>51</v>
      </c>
      <c r="F29498" t="s">
        <v>51</v>
      </c>
      <c r="G29498">
        <v>1</v>
      </c>
      <c r="H29498">
        <v>18</v>
      </c>
      <c r="I29498">
        <v>1</v>
      </c>
      <c r="J29498">
        <v>1</v>
      </c>
      <c r="K29498" t="s">
        <v>1038</v>
      </c>
      <c r="L29498">
        <v>21.700731434819101</v>
      </c>
      <c r="M29498">
        <v>-157.99474038095093</v>
      </c>
      <c r="N29498" t="s">
        <v>53</v>
      </c>
      <c r="O29498">
        <v>5</v>
      </c>
      <c r="P29498">
        <v>2</v>
      </c>
      <c r="Q29498">
        <v>3</v>
      </c>
      <c r="R29498" t="s">
        <v>55777</v>
      </c>
      <c r="S29498">
        <v>314</v>
      </c>
      <c r="T29498">
        <v>0</v>
      </c>
      <c r="U29498">
        <v>0</v>
      </c>
      <c r="V29498">
        <v>0</v>
      </c>
      <c r="W29498">
        <v>251</v>
      </c>
      <c r="X29498">
        <v>0</v>
      </c>
      <c r="AE29498">
        <v>1</v>
      </c>
      <c r="AF29498">
        <v>0.5</v>
      </c>
    </row>
    <row r="29499" spans="1:32" x14ac:dyDescent="0.2">
      <c r="A29499">
        <v>7.7076409894341018E+17</v>
      </c>
      <c r="B29499" t="s">
        <v>55778</v>
      </c>
      <c r="C29499">
        <v>424250752</v>
      </c>
      <c r="D29499" t="s">
        <v>388</v>
      </c>
      <c r="G29499">
        <v>0</v>
      </c>
      <c r="H29499">
        <v>60</v>
      </c>
      <c r="I29499">
        <v>1</v>
      </c>
      <c r="J29499">
        <v>1</v>
      </c>
      <c r="K29499" t="s">
        <v>1038</v>
      </c>
      <c r="L29499">
        <v>21.2790803</v>
      </c>
      <c r="M29499">
        <v>-157.82360890000001</v>
      </c>
      <c r="N29499" t="s">
        <v>53</v>
      </c>
      <c r="O29499">
        <v>4</v>
      </c>
      <c r="P29499">
        <v>1</v>
      </c>
      <c r="Q29499">
        <v>2</v>
      </c>
      <c r="R29499" t="s">
        <v>55779</v>
      </c>
      <c r="S29499">
        <v>113</v>
      </c>
      <c r="T29499">
        <v>0</v>
      </c>
      <c r="U29499">
        <v>6</v>
      </c>
      <c r="V29499">
        <v>30</v>
      </c>
      <c r="W29499">
        <v>304</v>
      </c>
      <c r="X29499">
        <v>0</v>
      </c>
      <c r="AE29499">
        <v>1</v>
      </c>
      <c r="AF29499">
        <v>0.5</v>
      </c>
    </row>
    <row r="29500" spans="1:32" x14ac:dyDescent="0.2">
      <c r="A29500">
        <v>7.6975109562960614E+17</v>
      </c>
      <c r="B29500" t="s">
        <v>55780</v>
      </c>
      <c r="C29500">
        <v>489370305</v>
      </c>
      <c r="D29500" t="s">
        <v>55781</v>
      </c>
      <c r="E29500" t="s">
        <v>51</v>
      </c>
      <c r="F29500" t="s">
        <v>51</v>
      </c>
      <c r="G29500">
        <v>0</v>
      </c>
      <c r="H29500">
        <v>1</v>
      </c>
      <c r="I29500">
        <v>1</v>
      </c>
      <c r="J29500">
        <v>1</v>
      </c>
      <c r="K29500" t="s">
        <v>1043</v>
      </c>
      <c r="L29500">
        <v>19.511493874546531</v>
      </c>
      <c r="M29500">
        <v>-155.07002157196655</v>
      </c>
      <c r="N29500" t="s">
        <v>53</v>
      </c>
      <c r="O29500">
        <v>10</v>
      </c>
      <c r="P29500">
        <v>3</v>
      </c>
      <c r="Q29500">
        <v>3</v>
      </c>
      <c r="R29500" t="s">
        <v>55782</v>
      </c>
      <c r="S29500">
        <v>235</v>
      </c>
      <c r="T29500">
        <v>11</v>
      </c>
      <c r="U29500">
        <v>41</v>
      </c>
      <c r="V29500">
        <v>71</v>
      </c>
      <c r="W29500">
        <v>160</v>
      </c>
      <c r="X29500">
        <v>0</v>
      </c>
      <c r="AE29500">
        <v>1</v>
      </c>
      <c r="AF29500">
        <v>0.5</v>
      </c>
    </row>
    <row r="29501" spans="1:32" x14ac:dyDescent="0.2">
      <c r="A29501">
        <v>7.6979497512745882E+17</v>
      </c>
      <c r="B29501" t="s">
        <v>55783</v>
      </c>
      <c r="C29501">
        <v>51777990</v>
      </c>
      <c r="D29501" t="s">
        <v>74</v>
      </c>
      <c r="G29501">
        <v>0</v>
      </c>
      <c r="H29501">
        <v>1</v>
      </c>
      <c r="I29501">
        <v>1</v>
      </c>
      <c r="J29501">
        <v>1</v>
      </c>
      <c r="K29501" t="s">
        <v>1043</v>
      </c>
      <c r="L29501">
        <v>19.622036000000001</v>
      </c>
      <c r="M29501">
        <v>-155.985647</v>
      </c>
      <c r="N29501" t="s">
        <v>53</v>
      </c>
      <c r="O29501">
        <v>5</v>
      </c>
      <c r="P29501">
        <v>2</v>
      </c>
      <c r="Q29501">
        <v>4</v>
      </c>
      <c r="R29501" t="s">
        <v>55784</v>
      </c>
      <c r="S29501">
        <v>265</v>
      </c>
      <c r="T29501">
        <v>2</v>
      </c>
      <c r="U29501">
        <v>3</v>
      </c>
      <c r="V29501">
        <v>6</v>
      </c>
      <c r="W29501">
        <v>187</v>
      </c>
      <c r="X29501">
        <v>0</v>
      </c>
      <c r="AE29501">
        <v>0</v>
      </c>
      <c r="AF29501">
        <v>0.5</v>
      </c>
    </row>
    <row r="29502" spans="1:32" x14ac:dyDescent="0.2">
      <c r="A29502">
        <v>7.6986045929605888E+17</v>
      </c>
      <c r="B29502" t="s">
        <v>55785</v>
      </c>
      <c r="C29502">
        <v>90308155</v>
      </c>
      <c r="D29502" t="s">
        <v>32591</v>
      </c>
      <c r="E29502" t="s">
        <v>61</v>
      </c>
      <c r="F29502" t="s">
        <v>94</v>
      </c>
      <c r="G29502">
        <v>0</v>
      </c>
      <c r="H29502">
        <v>11</v>
      </c>
      <c r="I29502">
        <v>1</v>
      </c>
      <c r="J29502">
        <v>1</v>
      </c>
      <c r="K29502" t="s">
        <v>1060</v>
      </c>
      <c r="L29502">
        <v>20.715914388312751</v>
      </c>
      <c r="M29502">
        <v>-156.44293790963658</v>
      </c>
      <c r="N29502" t="s">
        <v>53</v>
      </c>
      <c r="O29502">
        <v>3</v>
      </c>
      <c r="P29502">
        <v>1</v>
      </c>
      <c r="Q29502">
        <v>1</v>
      </c>
      <c r="R29502" t="s">
        <v>55786</v>
      </c>
      <c r="S29502">
        <v>231</v>
      </c>
      <c r="T29502">
        <v>1</v>
      </c>
      <c r="U29502">
        <v>1</v>
      </c>
      <c r="V29502">
        <v>1</v>
      </c>
      <c r="W29502">
        <v>11</v>
      </c>
      <c r="X29502">
        <v>0</v>
      </c>
      <c r="AE29502">
        <v>0</v>
      </c>
      <c r="AF29502">
        <v>0.5</v>
      </c>
    </row>
    <row r="29503" spans="1:32" x14ac:dyDescent="0.2">
      <c r="A29503">
        <v>7.6995086363204454E+17</v>
      </c>
      <c r="B29503" t="s">
        <v>55787</v>
      </c>
      <c r="C29503">
        <v>334617130</v>
      </c>
      <c r="D29503" t="s">
        <v>43587</v>
      </c>
      <c r="E29503" t="s">
        <v>51</v>
      </c>
      <c r="F29503" t="s">
        <v>51</v>
      </c>
      <c r="G29503">
        <v>1</v>
      </c>
      <c r="H29503">
        <v>2</v>
      </c>
      <c r="I29503">
        <v>1</v>
      </c>
      <c r="J29503">
        <v>1</v>
      </c>
      <c r="K29503" t="s">
        <v>1043</v>
      </c>
      <c r="L29503">
        <v>19.722989999999999</v>
      </c>
      <c r="M29503">
        <v>-155.09392</v>
      </c>
      <c r="N29503" t="s">
        <v>53</v>
      </c>
      <c r="O29503">
        <v>5</v>
      </c>
      <c r="P29503">
        <v>2</v>
      </c>
      <c r="Q29503">
        <v>3</v>
      </c>
      <c r="R29503" t="s">
        <v>55788</v>
      </c>
      <c r="S29503">
        <v>179</v>
      </c>
      <c r="T29503">
        <v>12</v>
      </c>
      <c r="U29503">
        <v>38</v>
      </c>
      <c r="V29503">
        <v>63</v>
      </c>
      <c r="W29503">
        <v>334</v>
      </c>
      <c r="X29503">
        <v>2</v>
      </c>
      <c r="Y29503">
        <v>5</v>
      </c>
      <c r="Z29503">
        <v>5</v>
      </c>
      <c r="AA29503">
        <v>5</v>
      </c>
      <c r="AB29503">
        <v>5</v>
      </c>
      <c r="AC29503">
        <v>5</v>
      </c>
      <c r="AD29503">
        <v>5</v>
      </c>
      <c r="AE29503">
        <v>1</v>
      </c>
      <c r="AF29503">
        <v>2</v>
      </c>
    </row>
    <row r="29504" spans="1:32" x14ac:dyDescent="0.2">
      <c r="A29504">
        <v>7.7000357124916122E+17</v>
      </c>
      <c r="B29504" t="s">
        <v>55789</v>
      </c>
      <c r="C29504">
        <v>38855378</v>
      </c>
      <c r="D29504" t="s">
        <v>55790</v>
      </c>
      <c r="E29504" t="s">
        <v>51</v>
      </c>
      <c r="F29504" t="s">
        <v>51</v>
      </c>
      <c r="G29504">
        <v>0</v>
      </c>
      <c r="H29504">
        <v>1</v>
      </c>
      <c r="I29504">
        <v>1</v>
      </c>
      <c r="J29504">
        <v>0</v>
      </c>
      <c r="K29504" t="s">
        <v>1043</v>
      </c>
      <c r="L29504">
        <v>19.53567</v>
      </c>
      <c r="M29504">
        <v>-155.08242999999999</v>
      </c>
      <c r="N29504" t="s">
        <v>53</v>
      </c>
      <c r="O29504">
        <v>6</v>
      </c>
      <c r="P29504">
        <v>2</v>
      </c>
      <c r="Q29504">
        <v>3</v>
      </c>
      <c r="R29504" t="s">
        <v>55791</v>
      </c>
      <c r="S29504">
        <v>175</v>
      </c>
      <c r="T29504">
        <v>11</v>
      </c>
      <c r="U29504">
        <v>41</v>
      </c>
      <c r="V29504">
        <v>71</v>
      </c>
      <c r="W29504">
        <v>345</v>
      </c>
      <c r="X29504">
        <v>0</v>
      </c>
      <c r="AE29504">
        <v>0</v>
      </c>
      <c r="AF29504">
        <v>0.5</v>
      </c>
    </row>
    <row r="29505" spans="1:32" x14ac:dyDescent="0.2">
      <c r="A29505">
        <v>7.7100178984675238E+17</v>
      </c>
      <c r="B29505" t="s">
        <v>55792</v>
      </c>
      <c r="C29505">
        <v>107293305</v>
      </c>
      <c r="D29505" t="s">
        <v>2578</v>
      </c>
      <c r="E29505" t="s">
        <v>51</v>
      </c>
      <c r="F29505" t="s">
        <v>94</v>
      </c>
      <c r="G29505">
        <v>1</v>
      </c>
      <c r="H29505">
        <v>417</v>
      </c>
      <c r="I29505">
        <v>1</v>
      </c>
      <c r="J29505">
        <v>1</v>
      </c>
      <c r="K29505" t="s">
        <v>1038</v>
      </c>
      <c r="L29505">
        <v>21.257688308773627</v>
      </c>
      <c r="M29505">
        <v>-157.79620821798974</v>
      </c>
      <c r="N29505" t="s">
        <v>53</v>
      </c>
      <c r="O29505">
        <v>10</v>
      </c>
      <c r="P29505">
        <v>5</v>
      </c>
      <c r="Q29505">
        <v>5</v>
      </c>
      <c r="R29505" t="s">
        <v>55793</v>
      </c>
      <c r="S29505">
        <v>980</v>
      </c>
      <c r="T29505">
        <v>12</v>
      </c>
      <c r="U29505">
        <v>42</v>
      </c>
      <c r="V29505">
        <v>72</v>
      </c>
      <c r="W29505">
        <v>316</v>
      </c>
      <c r="X29505">
        <v>0</v>
      </c>
      <c r="AE29505">
        <v>0</v>
      </c>
      <c r="AF29505">
        <v>0.5</v>
      </c>
    </row>
    <row r="29506" spans="1:32" x14ac:dyDescent="0.2">
      <c r="A29506">
        <v>7.7102420156090765E+17</v>
      </c>
      <c r="B29506" t="s">
        <v>55794</v>
      </c>
      <c r="C29506">
        <v>64185729</v>
      </c>
      <c r="D29506" t="s">
        <v>55766</v>
      </c>
      <c r="E29506" t="s">
        <v>51</v>
      </c>
      <c r="F29506" t="s">
        <v>89</v>
      </c>
      <c r="G29506">
        <v>1</v>
      </c>
      <c r="H29506">
        <v>23</v>
      </c>
      <c r="I29506">
        <v>1</v>
      </c>
      <c r="J29506">
        <v>1</v>
      </c>
      <c r="K29506" t="s">
        <v>1050</v>
      </c>
      <c r="L29506">
        <v>22.221426000000001</v>
      </c>
      <c r="M29506">
        <v>-159.477071</v>
      </c>
      <c r="N29506" t="s">
        <v>53</v>
      </c>
      <c r="O29506">
        <v>4</v>
      </c>
      <c r="P29506">
        <v>1</v>
      </c>
      <c r="Q29506">
        <v>2</v>
      </c>
      <c r="R29506" t="s">
        <v>55795</v>
      </c>
      <c r="S29506">
        <v>185</v>
      </c>
      <c r="T29506">
        <v>3</v>
      </c>
      <c r="U29506">
        <v>14</v>
      </c>
      <c r="V29506">
        <v>34</v>
      </c>
      <c r="W29506">
        <v>309</v>
      </c>
      <c r="X29506">
        <v>1</v>
      </c>
      <c r="Y29506">
        <v>5</v>
      </c>
      <c r="Z29506">
        <v>5</v>
      </c>
      <c r="AA29506">
        <v>5</v>
      </c>
      <c r="AB29506">
        <v>5</v>
      </c>
      <c r="AC29506">
        <v>5</v>
      </c>
      <c r="AD29506">
        <v>5</v>
      </c>
      <c r="AE29506">
        <v>1</v>
      </c>
      <c r="AF29506">
        <v>1</v>
      </c>
    </row>
    <row r="29507" spans="1:32" x14ac:dyDescent="0.2">
      <c r="A29507">
        <v>7.7198805963104422E+17</v>
      </c>
      <c r="B29507" t="s">
        <v>55796</v>
      </c>
      <c r="C29507">
        <v>130629840</v>
      </c>
      <c r="D29507" t="s">
        <v>427</v>
      </c>
      <c r="E29507" t="s">
        <v>51</v>
      </c>
      <c r="F29507" t="s">
        <v>51</v>
      </c>
      <c r="G29507">
        <v>0</v>
      </c>
      <c r="H29507">
        <v>1</v>
      </c>
      <c r="I29507">
        <v>1</v>
      </c>
      <c r="J29507">
        <v>0</v>
      </c>
      <c r="K29507" t="s">
        <v>1043</v>
      </c>
      <c r="L29507">
        <v>19.511482118912518</v>
      </c>
      <c r="M29507">
        <v>-155.06969714774056</v>
      </c>
      <c r="N29507" t="s">
        <v>49</v>
      </c>
      <c r="O29507">
        <v>3</v>
      </c>
      <c r="P29507">
        <v>2</v>
      </c>
      <c r="Q29507">
        <v>1</v>
      </c>
      <c r="R29507" t="s">
        <v>55797</v>
      </c>
      <c r="S29507">
        <v>36</v>
      </c>
      <c r="T29507">
        <v>30</v>
      </c>
      <c r="U29507">
        <v>60</v>
      </c>
      <c r="V29507">
        <v>83</v>
      </c>
      <c r="W29507">
        <v>357</v>
      </c>
      <c r="X29507">
        <v>1</v>
      </c>
      <c r="Y29507">
        <v>5</v>
      </c>
      <c r="Z29507">
        <v>5</v>
      </c>
      <c r="AA29507">
        <v>5</v>
      </c>
      <c r="AB29507">
        <v>5</v>
      </c>
      <c r="AC29507">
        <v>5</v>
      </c>
      <c r="AD29507">
        <v>5</v>
      </c>
      <c r="AE29507">
        <v>1</v>
      </c>
      <c r="AF29507">
        <v>1</v>
      </c>
    </row>
    <row r="29508" spans="1:32" x14ac:dyDescent="0.2">
      <c r="A29508">
        <v>7.7017535621065011E+17</v>
      </c>
      <c r="B29508" t="s">
        <v>55798</v>
      </c>
      <c r="C29508">
        <v>489443675</v>
      </c>
      <c r="D29508" t="s">
        <v>723</v>
      </c>
      <c r="E29508" t="s">
        <v>161</v>
      </c>
      <c r="F29508" t="s">
        <v>51</v>
      </c>
      <c r="G29508">
        <v>0</v>
      </c>
      <c r="H29508">
        <v>2</v>
      </c>
      <c r="I29508">
        <v>1</v>
      </c>
      <c r="J29508">
        <v>1</v>
      </c>
      <c r="K29508" t="s">
        <v>1038</v>
      </c>
      <c r="L29508">
        <v>21.419440000000002</v>
      </c>
      <c r="M29508">
        <v>-157.79192</v>
      </c>
      <c r="N29508" t="s">
        <v>53</v>
      </c>
      <c r="O29508">
        <v>14</v>
      </c>
      <c r="P29508">
        <v>5</v>
      </c>
      <c r="Q29508">
        <v>6</v>
      </c>
      <c r="R29508" t="s">
        <v>48594</v>
      </c>
      <c r="S29508">
        <v>2875</v>
      </c>
      <c r="T29508">
        <v>27</v>
      </c>
      <c r="U29508">
        <v>57</v>
      </c>
      <c r="V29508">
        <v>87</v>
      </c>
      <c r="W29508">
        <v>357</v>
      </c>
      <c r="X29508">
        <v>0</v>
      </c>
      <c r="AE29508">
        <v>0</v>
      </c>
      <c r="AF29508">
        <v>0.5</v>
      </c>
    </row>
    <row r="29509" spans="1:32" x14ac:dyDescent="0.2">
      <c r="A29509">
        <v>7.7200495209562688E+17</v>
      </c>
      <c r="B29509" t="s">
        <v>55799</v>
      </c>
      <c r="C29509">
        <v>242300161</v>
      </c>
      <c r="D29509" t="s">
        <v>412</v>
      </c>
      <c r="E29509" t="s">
        <v>51</v>
      </c>
      <c r="G29509">
        <v>0</v>
      </c>
      <c r="H29509">
        <v>1</v>
      </c>
      <c r="I29509">
        <v>1</v>
      </c>
      <c r="J29509">
        <v>1</v>
      </c>
      <c r="K29509" t="s">
        <v>1060</v>
      </c>
      <c r="L29509">
        <v>21.19166588481805</v>
      </c>
      <c r="M29509">
        <v>-157.24473520139742</v>
      </c>
      <c r="N29509" t="s">
        <v>53</v>
      </c>
      <c r="O29509">
        <v>4</v>
      </c>
      <c r="P29509">
        <v>1</v>
      </c>
      <c r="Q29509">
        <v>1</v>
      </c>
      <c r="R29509" t="s">
        <v>55800</v>
      </c>
      <c r="S29509">
        <v>146</v>
      </c>
      <c r="T29509">
        <v>0</v>
      </c>
      <c r="U29509">
        <v>0</v>
      </c>
      <c r="V29509">
        <v>0</v>
      </c>
      <c r="W29509">
        <v>228</v>
      </c>
      <c r="X29509">
        <v>0</v>
      </c>
      <c r="AE29509">
        <v>0</v>
      </c>
      <c r="AF29509">
        <v>0.5</v>
      </c>
    </row>
    <row r="29510" spans="1:32" x14ac:dyDescent="0.2">
      <c r="A29510">
        <v>7.7204121547454771E+17</v>
      </c>
      <c r="B29510" t="s">
        <v>55801</v>
      </c>
      <c r="C29510">
        <v>381422748</v>
      </c>
      <c r="D29510" t="s">
        <v>5527</v>
      </c>
      <c r="E29510" t="s">
        <v>126</v>
      </c>
      <c r="F29510" t="s">
        <v>71</v>
      </c>
      <c r="G29510">
        <v>1</v>
      </c>
      <c r="H29510">
        <v>4</v>
      </c>
      <c r="I29510">
        <v>1</v>
      </c>
      <c r="J29510">
        <v>1</v>
      </c>
      <c r="K29510" t="s">
        <v>1038</v>
      </c>
      <c r="L29510">
        <v>21.610246799999999</v>
      </c>
      <c r="M29510">
        <v>-157.9102728</v>
      </c>
      <c r="N29510" t="s">
        <v>53</v>
      </c>
      <c r="O29510">
        <v>3</v>
      </c>
      <c r="P29510">
        <v>1</v>
      </c>
      <c r="Q29510">
        <v>2</v>
      </c>
      <c r="R29510" t="s">
        <v>55802</v>
      </c>
      <c r="S29510">
        <v>200</v>
      </c>
      <c r="T29510">
        <v>19</v>
      </c>
      <c r="U29510">
        <v>32</v>
      </c>
      <c r="V29510">
        <v>61</v>
      </c>
      <c r="W29510">
        <v>61</v>
      </c>
      <c r="X29510">
        <v>0</v>
      </c>
      <c r="AE29510">
        <v>1</v>
      </c>
      <c r="AF29510">
        <v>0.5</v>
      </c>
    </row>
    <row r="29511" spans="1:32" x14ac:dyDescent="0.2">
      <c r="A29511">
        <v>7.7105061214014246E+17</v>
      </c>
      <c r="B29511" t="s">
        <v>55803</v>
      </c>
      <c r="C29511">
        <v>103152036</v>
      </c>
      <c r="D29511" t="s">
        <v>20518</v>
      </c>
      <c r="E29511" t="s">
        <v>51</v>
      </c>
      <c r="F29511" t="s">
        <v>51</v>
      </c>
      <c r="G29511">
        <v>1</v>
      </c>
      <c r="H29511">
        <v>15</v>
      </c>
      <c r="I29511">
        <v>1</v>
      </c>
      <c r="J29511">
        <v>1</v>
      </c>
      <c r="K29511" t="s">
        <v>1060</v>
      </c>
      <c r="L29511">
        <v>20.704558909675047</v>
      </c>
      <c r="M29511">
        <v>-156.44640752418422</v>
      </c>
      <c r="N29511" t="s">
        <v>53</v>
      </c>
      <c r="O29511">
        <v>4</v>
      </c>
      <c r="P29511">
        <v>1</v>
      </c>
      <c r="Q29511">
        <v>2</v>
      </c>
      <c r="R29511" t="s">
        <v>55804</v>
      </c>
      <c r="S29511">
        <v>425</v>
      </c>
      <c r="T29511">
        <v>3</v>
      </c>
      <c r="U29511">
        <v>7</v>
      </c>
      <c r="V29511">
        <v>16</v>
      </c>
      <c r="W29511">
        <v>267</v>
      </c>
      <c r="X29511">
        <v>0</v>
      </c>
      <c r="AE29511">
        <v>1</v>
      </c>
      <c r="AF29511">
        <v>0.5</v>
      </c>
    </row>
    <row r="29512" spans="1:32" x14ac:dyDescent="0.2">
      <c r="A29512">
        <v>7.7105210036190221E+17</v>
      </c>
      <c r="B29512" t="s">
        <v>55805</v>
      </c>
      <c r="C29512">
        <v>41316357</v>
      </c>
      <c r="D29512" t="s">
        <v>825</v>
      </c>
      <c r="E29512" t="s">
        <v>51</v>
      </c>
      <c r="F29512" t="s">
        <v>51</v>
      </c>
      <c r="G29512">
        <v>1</v>
      </c>
      <c r="H29512">
        <v>5</v>
      </c>
      <c r="I29512">
        <v>1</v>
      </c>
      <c r="J29512">
        <v>1</v>
      </c>
      <c r="K29512" t="s">
        <v>1038</v>
      </c>
      <c r="L29512">
        <v>21.483750000000001</v>
      </c>
      <c r="M29512">
        <v>-158.19125</v>
      </c>
      <c r="N29512" t="s">
        <v>53</v>
      </c>
      <c r="O29512">
        <v>12</v>
      </c>
      <c r="P29512">
        <v>4</v>
      </c>
      <c r="Q29512">
        <v>9</v>
      </c>
      <c r="R29512" t="s">
        <v>55806</v>
      </c>
      <c r="S29512">
        <v>502</v>
      </c>
      <c r="T29512">
        <v>21</v>
      </c>
      <c r="U29512">
        <v>40</v>
      </c>
      <c r="V29512">
        <v>56</v>
      </c>
      <c r="W29512">
        <v>233</v>
      </c>
      <c r="X29512">
        <v>0</v>
      </c>
      <c r="AE29512">
        <v>0</v>
      </c>
      <c r="AF29512">
        <v>0.5</v>
      </c>
    </row>
    <row r="29513" spans="1:32" x14ac:dyDescent="0.2">
      <c r="A29513">
        <v>7.7106107690736435E+17</v>
      </c>
      <c r="B29513" t="s">
        <v>55807</v>
      </c>
      <c r="C29513">
        <v>225787808</v>
      </c>
      <c r="D29513" t="s">
        <v>22232</v>
      </c>
      <c r="E29513" t="s">
        <v>51</v>
      </c>
      <c r="F29513" t="s">
        <v>78</v>
      </c>
      <c r="G29513">
        <v>0</v>
      </c>
      <c r="H29513">
        <v>1307</v>
      </c>
      <c r="I29513">
        <v>1</v>
      </c>
      <c r="J29513">
        <v>1</v>
      </c>
      <c r="K29513" t="s">
        <v>1060</v>
      </c>
      <c r="L29513">
        <v>20.689431709334929</v>
      </c>
      <c r="M29513">
        <v>-156.43584152453531</v>
      </c>
      <c r="N29513" t="s">
        <v>53</v>
      </c>
      <c r="O29513">
        <v>6</v>
      </c>
      <c r="P29513">
        <v>2</v>
      </c>
      <c r="Q29513">
        <v>3</v>
      </c>
      <c r="R29513" t="s">
        <v>55808</v>
      </c>
      <c r="S29513">
        <v>211</v>
      </c>
      <c r="T29513">
        <v>2</v>
      </c>
      <c r="U29513">
        <v>2</v>
      </c>
      <c r="V29513">
        <v>2</v>
      </c>
      <c r="W29513">
        <v>203</v>
      </c>
      <c r="X29513">
        <v>0</v>
      </c>
      <c r="AE29513">
        <v>1</v>
      </c>
      <c r="AF29513">
        <v>0.5</v>
      </c>
    </row>
    <row r="29514" spans="1:32" x14ac:dyDescent="0.2">
      <c r="A29514">
        <v>7.7110614676792806E+17</v>
      </c>
      <c r="B29514" t="s">
        <v>55809</v>
      </c>
      <c r="C29514">
        <v>489627037</v>
      </c>
      <c r="D29514" t="s">
        <v>730</v>
      </c>
      <c r="E29514" t="s">
        <v>51</v>
      </c>
      <c r="F29514" t="s">
        <v>51</v>
      </c>
      <c r="G29514">
        <v>0</v>
      </c>
      <c r="H29514">
        <v>1</v>
      </c>
      <c r="I29514">
        <v>0</v>
      </c>
      <c r="J29514">
        <v>1</v>
      </c>
      <c r="K29514" t="s">
        <v>1043</v>
      </c>
      <c r="L29514">
        <v>19.593571196599886</v>
      </c>
      <c r="M29514">
        <v>-155.96923123981168</v>
      </c>
      <c r="N29514" t="s">
        <v>53</v>
      </c>
      <c r="O29514">
        <v>14</v>
      </c>
      <c r="P29514">
        <v>5</v>
      </c>
      <c r="Q29514">
        <v>7</v>
      </c>
      <c r="R29514" t="s">
        <v>55810</v>
      </c>
      <c r="S29514">
        <v>900</v>
      </c>
      <c r="T29514">
        <v>9</v>
      </c>
      <c r="U29514">
        <v>25</v>
      </c>
      <c r="V29514">
        <v>37</v>
      </c>
      <c r="W29514">
        <v>263</v>
      </c>
      <c r="X29514">
        <v>0</v>
      </c>
      <c r="AE29514">
        <v>0</v>
      </c>
      <c r="AF29514">
        <v>0.5</v>
      </c>
    </row>
    <row r="29515" spans="1:32" x14ac:dyDescent="0.2">
      <c r="A29515">
        <v>7.7112318611886182E+17</v>
      </c>
      <c r="B29515" t="s">
        <v>55811</v>
      </c>
      <c r="C29515">
        <v>22635145</v>
      </c>
      <c r="D29515" t="s">
        <v>3750</v>
      </c>
      <c r="E29515" t="s">
        <v>51</v>
      </c>
      <c r="F29515" t="s">
        <v>125</v>
      </c>
      <c r="G29515">
        <v>1</v>
      </c>
      <c r="H29515">
        <v>396</v>
      </c>
      <c r="I29515">
        <v>1</v>
      </c>
      <c r="J29515">
        <v>1</v>
      </c>
      <c r="K29515" t="s">
        <v>1043</v>
      </c>
      <c r="L29515">
        <v>19.565896882270739</v>
      </c>
      <c r="M29515">
        <v>-155.96332680201468</v>
      </c>
      <c r="N29515" t="s">
        <v>53</v>
      </c>
      <c r="O29515">
        <v>6</v>
      </c>
      <c r="P29515">
        <v>3</v>
      </c>
      <c r="Q29515">
        <v>3</v>
      </c>
      <c r="R29515" t="s">
        <v>55812</v>
      </c>
      <c r="S29515">
        <v>406</v>
      </c>
      <c r="T29515">
        <v>7</v>
      </c>
      <c r="U29515">
        <v>24</v>
      </c>
      <c r="V29515">
        <v>51</v>
      </c>
      <c r="W29515">
        <v>326</v>
      </c>
      <c r="X29515">
        <v>0</v>
      </c>
      <c r="AE29515">
        <v>0</v>
      </c>
      <c r="AF29515">
        <v>0.5</v>
      </c>
    </row>
    <row r="29516" spans="1:32" x14ac:dyDescent="0.2">
      <c r="A29516">
        <v>7.7205930245673101E+17</v>
      </c>
      <c r="B29516" t="s">
        <v>55813</v>
      </c>
      <c r="C29516">
        <v>489795552</v>
      </c>
      <c r="D29516" t="s">
        <v>55814</v>
      </c>
      <c r="E29516" t="s">
        <v>51</v>
      </c>
      <c r="F29516" t="s">
        <v>51</v>
      </c>
      <c r="G29516">
        <v>0</v>
      </c>
      <c r="H29516">
        <v>1</v>
      </c>
      <c r="I29516">
        <v>1</v>
      </c>
      <c r="J29516">
        <v>1</v>
      </c>
      <c r="K29516" t="s">
        <v>1038</v>
      </c>
      <c r="L29516">
        <v>21.278022576068139</v>
      </c>
      <c r="M29516">
        <v>-157.82321914453405</v>
      </c>
      <c r="N29516" t="s">
        <v>49</v>
      </c>
      <c r="O29516">
        <v>4</v>
      </c>
      <c r="Q29516">
        <v>2</v>
      </c>
      <c r="R29516" t="s">
        <v>55815</v>
      </c>
      <c r="S29516">
        <v>79</v>
      </c>
      <c r="T29516">
        <v>17</v>
      </c>
      <c r="U29516">
        <v>47</v>
      </c>
      <c r="V29516">
        <v>77</v>
      </c>
      <c r="W29516">
        <v>351</v>
      </c>
      <c r="X29516">
        <v>0</v>
      </c>
      <c r="AE29516">
        <v>0</v>
      </c>
      <c r="AF29516">
        <v>0.5</v>
      </c>
    </row>
    <row r="29517" spans="1:32" x14ac:dyDescent="0.2">
      <c r="A29517">
        <v>7.7207129434707878E+17</v>
      </c>
      <c r="B29517" t="s">
        <v>55816</v>
      </c>
      <c r="C29517">
        <v>345199340</v>
      </c>
      <c r="D29517" t="s">
        <v>150</v>
      </c>
      <c r="E29517" t="s">
        <v>85</v>
      </c>
      <c r="F29517" t="s">
        <v>161</v>
      </c>
      <c r="G29517">
        <v>0</v>
      </c>
      <c r="H29517">
        <v>16</v>
      </c>
      <c r="I29517">
        <v>1</v>
      </c>
      <c r="J29517">
        <v>0</v>
      </c>
      <c r="K29517" t="s">
        <v>1060</v>
      </c>
      <c r="L29517">
        <v>20.949100000000001</v>
      </c>
      <c r="M29517">
        <v>-156.69150999999999</v>
      </c>
      <c r="N29517" t="s">
        <v>49</v>
      </c>
      <c r="O29517">
        <v>4</v>
      </c>
      <c r="P29517">
        <v>1</v>
      </c>
      <c r="Q29517">
        <v>2</v>
      </c>
      <c r="R29517" t="s">
        <v>55817</v>
      </c>
      <c r="S29517">
        <v>300</v>
      </c>
      <c r="T29517">
        <v>5</v>
      </c>
      <c r="U29517">
        <v>7</v>
      </c>
      <c r="V29517">
        <v>17</v>
      </c>
      <c r="W29517">
        <v>279</v>
      </c>
      <c r="X29517">
        <v>0</v>
      </c>
      <c r="AE29517">
        <v>0</v>
      </c>
      <c r="AF29517">
        <v>0.5</v>
      </c>
    </row>
    <row r="29518" spans="1:32" x14ac:dyDescent="0.2">
      <c r="A29518">
        <v>7.7019098089524723E+17</v>
      </c>
      <c r="B29518" t="s">
        <v>55818</v>
      </c>
      <c r="C29518">
        <v>468914400</v>
      </c>
      <c r="D29518" t="s">
        <v>52645</v>
      </c>
      <c r="E29518" t="s">
        <v>51</v>
      </c>
      <c r="F29518" t="s">
        <v>51</v>
      </c>
      <c r="G29518">
        <v>0</v>
      </c>
      <c r="H29518">
        <v>279</v>
      </c>
      <c r="I29518">
        <v>1</v>
      </c>
      <c r="J29518">
        <v>0</v>
      </c>
      <c r="K29518" t="s">
        <v>1038</v>
      </c>
      <c r="L29518">
        <v>21.28051</v>
      </c>
      <c r="M29518">
        <v>-157.82737</v>
      </c>
      <c r="N29518" t="s">
        <v>53</v>
      </c>
      <c r="O29518">
        <v>12</v>
      </c>
      <c r="P29518">
        <v>3</v>
      </c>
      <c r="Q29518">
        <v>6</v>
      </c>
      <c r="R29518" t="s">
        <v>55687</v>
      </c>
      <c r="S29518">
        <v>4449</v>
      </c>
      <c r="T29518">
        <v>15</v>
      </c>
      <c r="U29518">
        <v>45</v>
      </c>
      <c r="V29518">
        <v>75</v>
      </c>
      <c r="W29518">
        <v>349</v>
      </c>
      <c r="X29518">
        <v>0</v>
      </c>
      <c r="AE29518">
        <v>1</v>
      </c>
      <c r="AF29518">
        <v>0.5</v>
      </c>
    </row>
    <row r="29519" spans="1:32" x14ac:dyDescent="0.2">
      <c r="A29519">
        <v>7.7019385562361267E+17</v>
      </c>
      <c r="B29519" t="s">
        <v>55819</v>
      </c>
      <c r="C29519">
        <v>468914400</v>
      </c>
      <c r="D29519" t="s">
        <v>52645</v>
      </c>
      <c r="E29519" t="s">
        <v>51</v>
      </c>
      <c r="F29519" t="s">
        <v>51</v>
      </c>
      <c r="G29519">
        <v>0</v>
      </c>
      <c r="H29519">
        <v>279</v>
      </c>
      <c r="I29519">
        <v>1</v>
      </c>
      <c r="J29519">
        <v>0</v>
      </c>
      <c r="K29519" t="s">
        <v>1038</v>
      </c>
      <c r="L29519">
        <v>21.280882990156925</v>
      </c>
      <c r="M29519">
        <v>-157.82672271140876</v>
      </c>
      <c r="N29519" t="s">
        <v>53</v>
      </c>
      <c r="O29519">
        <v>12</v>
      </c>
      <c r="P29519">
        <v>3</v>
      </c>
      <c r="Q29519">
        <v>6</v>
      </c>
      <c r="R29519" t="s">
        <v>55687</v>
      </c>
      <c r="S29519">
        <v>4495</v>
      </c>
      <c r="T29519">
        <v>15</v>
      </c>
      <c r="U29519">
        <v>45</v>
      </c>
      <c r="V29519">
        <v>75</v>
      </c>
      <c r="W29519">
        <v>349</v>
      </c>
      <c r="X29519">
        <v>0</v>
      </c>
      <c r="AE29519">
        <v>1</v>
      </c>
      <c r="AF29519">
        <v>0.5</v>
      </c>
    </row>
    <row r="29520" spans="1:32" x14ac:dyDescent="0.2">
      <c r="A29520">
        <v>7.7207221725946688E+17</v>
      </c>
      <c r="B29520" t="s">
        <v>55820</v>
      </c>
      <c r="C29520">
        <v>345199340</v>
      </c>
      <c r="D29520" t="s">
        <v>150</v>
      </c>
      <c r="E29520" t="s">
        <v>85</v>
      </c>
      <c r="F29520" t="s">
        <v>161</v>
      </c>
      <c r="G29520">
        <v>0</v>
      </c>
      <c r="H29520">
        <v>16</v>
      </c>
      <c r="I29520">
        <v>1</v>
      </c>
      <c r="J29520">
        <v>0</v>
      </c>
      <c r="K29520" t="s">
        <v>1060</v>
      </c>
      <c r="L29520">
        <v>20.947458913748264</v>
      </c>
      <c r="M29520">
        <v>-156.69014792004447</v>
      </c>
      <c r="N29520" t="s">
        <v>49</v>
      </c>
      <c r="O29520">
        <v>4</v>
      </c>
      <c r="P29520">
        <v>1</v>
      </c>
      <c r="Q29520">
        <v>2</v>
      </c>
      <c r="R29520" t="s">
        <v>55821</v>
      </c>
      <c r="S29520">
        <v>300</v>
      </c>
      <c r="T29520">
        <v>13</v>
      </c>
      <c r="U29520">
        <v>31</v>
      </c>
      <c r="V29520">
        <v>54</v>
      </c>
      <c r="W29520">
        <v>328</v>
      </c>
      <c r="X29520">
        <v>0</v>
      </c>
      <c r="AE29520">
        <v>0</v>
      </c>
      <c r="AF29520">
        <v>0.5</v>
      </c>
    </row>
    <row r="29521" spans="1:32" x14ac:dyDescent="0.2">
      <c r="A29521">
        <v>7.7209626591926221E+17</v>
      </c>
      <c r="B29521" t="s">
        <v>55822</v>
      </c>
      <c r="C29521">
        <v>101995602</v>
      </c>
      <c r="D29521" t="s">
        <v>9361</v>
      </c>
      <c r="E29521" t="s">
        <v>51</v>
      </c>
      <c r="F29521" t="s">
        <v>51</v>
      </c>
      <c r="G29521">
        <v>0</v>
      </c>
      <c r="H29521">
        <v>59</v>
      </c>
      <c r="I29521">
        <v>1</v>
      </c>
      <c r="J29521">
        <v>1</v>
      </c>
      <c r="K29521" t="s">
        <v>1060</v>
      </c>
      <c r="L29521">
        <v>20.794161560729545</v>
      </c>
      <c r="M29521">
        <v>-156.50868544614858</v>
      </c>
      <c r="N29521" t="s">
        <v>53</v>
      </c>
      <c r="O29521">
        <v>2</v>
      </c>
      <c r="P29521">
        <v>1</v>
      </c>
      <c r="Q29521">
        <v>2</v>
      </c>
      <c r="R29521" t="s">
        <v>17135</v>
      </c>
      <c r="S29521">
        <v>401</v>
      </c>
      <c r="T29521">
        <v>19</v>
      </c>
      <c r="U29521">
        <v>40</v>
      </c>
      <c r="V29521">
        <v>40</v>
      </c>
      <c r="W29521">
        <v>223</v>
      </c>
      <c r="X29521">
        <v>0</v>
      </c>
      <c r="AE29521">
        <v>1</v>
      </c>
      <c r="AF29521">
        <v>0.5</v>
      </c>
    </row>
    <row r="29522" spans="1:32" x14ac:dyDescent="0.2">
      <c r="A29522">
        <v>7.7226919955306381E+17</v>
      </c>
      <c r="B29522" t="s">
        <v>55823</v>
      </c>
      <c r="C29522">
        <v>186952542</v>
      </c>
      <c r="D29522" t="s">
        <v>19902</v>
      </c>
      <c r="E29522" t="s">
        <v>51</v>
      </c>
      <c r="F29522" t="s">
        <v>78</v>
      </c>
      <c r="G29522">
        <v>0</v>
      </c>
      <c r="H29522">
        <v>1631</v>
      </c>
      <c r="I29522">
        <v>1</v>
      </c>
      <c r="J29522">
        <v>1</v>
      </c>
      <c r="K29522" t="s">
        <v>1038</v>
      </c>
      <c r="L29522">
        <v>21.701323872668123</v>
      </c>
      <c r="M29522">
        <v>-157.99210302961737</v>
      </c>
      <c r="N29522" t="s">
        <v>53</v>
      </c>
      <c r="O29522">
        <v>4</v>
      </c>
      <c r="P29522">
        <v>1</v>
      </c>
      <c r="Q29522">
        <v>2</v>
      </c>
      <c r="R29522" t="s">
        <v>55824</v>
      </c>
      <c r="S29522">
        <v>448</v>
      </c>
      <c r="T29522">
        <v>20</v>
      </c>
      <c r="U29522">
        <v>44</v>
      </c>
      <c r="V29522">
        <v>74</v>
      </c>
      <c r="W29522">
        <v>349</v>
      </c>
      <c r="X29522">
        <v>0</v>
      </c>
      <c r="AE29522">
        <v>1</v>
      </c>
      <c r="AF29522">
        <v>0.5</v>
      </c>
    </row>
    <row r="29523" spans="1:32" x14ac:dyDescent="0.2">
      <c r="A29523">
        <v>7.7231466668657408E+17</v>
      </c>
      <c r="B29523" t="s">
        <v>55825</v>
      </c>
      <c r="C29523">
        <v>468914400</v>
      </c>
      <c r="D29523" t="s">
        <v>52645</v>
      </c>
      <c r="E29523" t="s">
        <v>51</v>
      </c>
      <c r="F29523" t="s">
        <v>51</v>
      </c>
      <c r="G29523">
        <v>0</v>
      </c>
      <c r="H29523">
        <v>279</v>
      </c>
      <c r="I29523">
        <v>1</v>
      </c>
      <c r="J29523">
        <v>0</v>
      </c>
      <c r="K29523" t="s">
        <v>1038</v>
      </c>
      <c r="L29523">
        <v>21.277853058761721</v>
      </c>
      <c r="M29523">
        <v>-157.82320423770048</v>
      </c>
      <c r="N29523" t="s">
        <v>53</v>
      </c>
      <c r="O29523">
        <v>4</v>
      </c>
      <c r="P29523">
        <v>1</v>
      </c>
      <c r="Q29523">
        <v>1</v>
      </c>
      <c r="R29523" t="s">
        <v>8513</v>
      </c>
      <c r="S29523">
        <v>395</v>
      </c>
      <c r="T29523">
        <v>30</v>
      </c>
      <c r="U29523">
        <v>60</v>
      </c>
      <c r="V29523">
        <v>90</v>
      </c>
      <c r="W29523">
        <v>364</v>
      </c>
      <c r="X29523">
        <v>0</v>
      </c>
      <c r="AE29523">
        <v>1</v>
      </c>
      <c r="AF29523">
        <v>0.5</v>
      </c>
    </row>
    <row r="29524" spans="1:32" x14ac:dyDescent="0.2">
      <c r="A29524">
        <v>7.7113823555235072E+17</v>
      </c>
      <c r="B29524" t="s">
        <v>55826</v>
      </c>
      <c r="C29524">
        <v>37839136</v>
      </c>
      <c r="D29524" t="s">
        <v>4449</v>
      </c>
      <c r="E29524" t="s">
        <v>126</v>
      </c>
      <c r="F29524" t="s">
        <v>51</v>
      </c>
      <c r="G29524">
        <v>0</v>
      </c>
      <c r="H29524">
        <v>411</v>
      </c>
      <c r="I29524">
        <v>1</v>
      </c>
      <c r="J29524">
        <v>1</v>
      </c>
      <c r="K29524" t="s">
        <v>1050</v>
      </c>
      <c r="L29524">
        <v>21.88655</v>
      </c>
      <c r="M29524">
        <v>-159.47535999999999</v>
      </c>
      <c r="N29524" t="s">
        <v>53</v>
      </c>
      <c r="O29524">
        <v>4</v>
      </c>
      <c r="P29524">
        <v>2</v>
      </c>
      <c r="Q29524">
        <v>2</v>
      </c>
      <c r="R29524" t="s">
        <v>55827</v>
      </c>
      <c r="S29524">
        <v>800</v>
      </c>
      <c r="T29524">
        <v>30</v>
      </c>
      <c r="U29524">
        <v>60</v>
      </c>
      <c r="V29524">
        <v>90</v>
      </c>
      <c r="W29524">
        <v>365</v>
      </c>
      <c r="X29524">
        <v>0</v>
      </c>
      <c r="AE29524">
        <v>1</v>
      </c>
      <c r="AF29524">
        <v>0.5</v>
      </c>
    </row>
    <row r="29525" spans="1:32" x14ac:dyDescent="0.2">
      <c r="A29525">
        <v>7.7119476666160077E+17</v>
      </c>
      <c r="B29525" t="s">
        <v>55828</v>
      </c>
      <c r="C29525">
        <v>123073798</v>
      </c>
      <c r="D29525" t="s">
        <v>780</v>
      </c>
      <c r="E29525" t="s">
        <v>51</v>
      </c>
      <c r="F29525" t="s">
        <v>51</v>
      </c>
      <c r="G29525">
        <v>1</v>
      </c>
      <c r="H29525">
        <v>4</v>
      </c>
      <c r="I29525">
        <v>1</v>
      </c>
      <c r="J29525">
        <v>1</v>
      </c>
      <c r="K29525" t="s">
        <v>1043</v>
      </c>
      <c r="L29525">
        <v>19.595899223777337</v>
      </c>
      <c r="M29525">
        <v>-154.94496676916106</v>
      </c>
      <c r="N29525" t="s">
        <v>49</v>
      </c>
      <c r="O29525">
        <v>3</v>
      </c>
      <c r="P29525">
        <v>1</v>
      </c>
      <c r="Q29525">
        <v>2</v>
      </c>
      <c r="R29525" t="s">
        <v>55829</v>
      </c>
      <c r="S29525">
        <v>72</v>
      </c>
      <c r="T29525">
        <v>14</v>
      </c>
      <c r="U29525">
        <v>22</v>
      </c>
      <c r="V29525">
        <v>52</v>
      </c>
      <c r="W29525">
        <v>326</v>
      </c>
      <c r="X29525">
        <v>0</v>
      </c>
      <c r="AE29525">
        <v>0</v>
      </c>
      <c r="AF29525">
        <v>0.5</v>
      </c>
    </row>
    <row r="29526" spans="1:32" x14ac:dyDescent="0.2">
      <c r="A29526">
        <v>7.7121047522661888E+17</v>
      </c>
      <c r="B29526" t="s">
        <v>55830</v>
      </c>
      <c r="C29526">
        <v>489645900</v>
      </c>
      <c r="D29526" t="s">
        <v>55831</v>
      </c>
      <c r="E29526" t="s">
        <v>51</v>
      </c>
      <c r="F29526" t="s">
        <v>51</v>
      </c>
      <c r="G29526">
        <v>0</v>
      </c>
      <c r="H29526">
        <v>1</v>
      </c>
      <c r="I29526">
        <v>1</v>
      </c>
      <c r="J29526">
        <v>1</v>
      </c>
      <c r="K29526" t="s">
        <v>1038</v>
      </c>
      <c r="L29526">
        <v>21.590305875689584</v>
      </c>
      <c r="M29526">
        <v>-157.89008675809137</v>
      </c>
      <c r="N29526" t="s">
        <v>53</v>
      </c>
      <c r="O29526">
        <v>6</v>
      </c>
      <c r="P29526">
        <v>2</v>
      </c>
      <c r="Q29526">
        <v>3</v>
      </c>
      <c r="R29526" t="s">
        <v>55832</v>
      </c>
      <c r="S29526">
        <v>196</v>
      </c>
      <c r="T29526">
        <v>1</v>
      </c>
      <c r="U29526">
        <v>1</v>
      </c>
      <c r="V29526">
        <v>8</v>
      </c>
      <c r="W29526">
        <v>148</v>
      </c>
      <c r="X29526">
        <v>0</v>
      </c>
      <c r="AE29526">
        <v>0</v>
      </c>
      <c r="AF29526">
        <v>0.5</v>
      </c>
    </row>
    <row r="29527" spans="1:32" x14ac:dyDescent="0.2">
      <c r="A29527">
        <v>7.701939620596201E+17</v>
      </c>
      <c r="B29527" t="s">
        <v>55833</v>
      </c>
      <c r="C29527">
        <v>468914400</v>
      </c>
      <c r="D29527" t="s">
        <v>52645</v>
      </c>
      <c r="E29527" t="s">
        <v>51</v>
      </c>
      <c r="F29527" t="s">
        <v>51</v>
      </c>
      <c r="G29527">
        <v>0</v>
      </c>
      <c r="H29527">
        <v>279</v>
      </c>
      <c r="I29527">
        <v>1</v>
      </c>
      <c r="J29527">
        <v>0</v>
      </c>
      <c r="K29527" t="s">
        <v>1038</v>
      </c>
      <c r="L29527">
        <v>21.280912414575166</v>
      </c>
      <c r="M29527">
        <v>-157.82501830593219</v>
      </c>
      <c r="N29527" t="s">
        <v>53</v>
      </c>
      <c r="O29527">
        <v>12</v>
      </c>
      <c r="P29527">
        <v>3</v>
      </c>
      <c r="Q29527">
        <v>6</v>
      </c>
      <c r="R29527" t="s">
        <v>55687</v>
      </c>
      <c r="S29527">
        <v>4449</v>
      </c>
      <c r="T29527">
        <v>15</v>
      </c>
      <c r="U29527">
        <v>45</v>
      </c>
      <c r="V29527">
        <v>75</v>
      </c>
      <c r="W29527">
        <v>349</v>
      </c>
      <c r="X29527">
        <v>0</v>
      </c>
      <c r="AE29527">
        <v>1</v>
      </c>
      <c r="AF29527">
        <v>0.5</v>
      </c>
    </row>
    <row r="29528" spans="1:32" x14ac:dyDescent="0.2">
      <c r="A29528">
        <v>7.7020568658717338E+17</v>
      </c>
      <c r="B29528" t="s">
        <v>55834</v>
      </c>
      <c r="C29528">
        <v>489455250</v>
      </c>
      <c r="D29528" t="s">
        <v>24981</v>
      </c>
      <c r="G29528">
        <v>0</v>
      </c>
      <c r="H29528">
        <v>1</v>
      </c>
      <c r="I29528">
        <v>1</v>
      </c>
      <c r="J29528">
        <v>1</v>
      </c>
      <c r="K29528" t="s">
        <v>1038</v>
      </c>
      <c r="L29528">
        <v>21.275079099999999</v>
      </c>
      <c r="M29528">
        <v>-157.8239815</v>
      </c>
      <c r="N29528" t="s">
        <v>53</v>
      </c>
      <c r="O29528">
        <v>6</v>
      </c>
      <c r="P29528">
        <v>2</v>
      </c>
      <c r="Q29528">
        <v>4</v>
      </c>
      <c r="R29528" t="s">
        <v>55835</v>
      </c>
      <c r="S29528">
        <v>7500</v>
      </c>
      <c r="T29528">
        <v>9</v>
      </c>
      <c r="U29528">
        <v>39</v>
      </c>
      <c r="V29528">
        <v>69</v>
      </c>
      <c r="W29528">
        <v>69</v>
      </c>
      <c r="X29528">
        <v>0</v>
      </c>
      <c r="AE29528">
        <v>0</v>
      </c>
      <c r="AF29528">
        <v>0.5</v>
      </c>
    </row>
    <row r="29529" spans="1:32" x14ac:dyDescent="0.2">
      <c r="A29529">
        <v>7.7121259568211123E+17</v>
      </c>
      <c r="B29529" t="s">
        <v>55836</v>
      </c>
      <c r="C29529">
        <v>590435</v>
      </c>
      <c r="D29529" t="s">
        <v>14808</v>
      </c>
      <c r="E29529" t="s">
        <v>51</v>
      </c>
      <c r="F29529" t="s">
        <v>51</v>
      </c>
      <c r="G29529">
        <v>1</v>
      </c>
      <c r="H29529">
        <v>2</v>
      </c>
      <c r="I29529">
        <v>1</v>
      </c>
      <c r="J29529">
        <v>0</v>
      </c>
      <c r="K29529" t="s">
        <v>1060</v>
      </c>
      <c r="L29529">
        <v>20.971125546011493</v>
      </c>
      <c r="M29529">
        <v>-156.67978745363968</v>
      </c>
      <c r="N29529" t="s">
        <v>53</v>
      </c>
      <c r="O29529">
        <v>2</v>
      </c>
      <c r="Q29529">
        <v>2</v>
      </c>
      <c r="R29529" t="s">
        <v>55837</v>
      </c>
      <c r="S29529">
        <v>225</v>
      </c>
      <c r="T29529">
        <v>12</v>
      </c>
      <c r="U29529">
        <v>13</v>
      </c>
      <c r="V29529">
        <v>32</v>
      </c>
      <c r="W29529">
        <v>304</v>
      </c>
      <c r="X29529">
        <v>0</v>
      </c>
      <c r="AE29529">
        <v>1</v>
      </c>
      <c r="AF29529">
        <v>0.5</v>
      </c>
    </row>
    <row r="29530" spans="1:32" x14ac:dyDescent="0.2">
      <c r="A29530">
        <v>7.7122049481685581E+17</v>
      </c>
      <c r="B29530" t="s">
        <v>55838</v>
      </c>
      <c r="C29530">
        <v>26591491</v>
      </c>
      <c r="D29530" t="s">
        <v>923</v>
      </c>
      <c r="E29530" t="s">
        <v>78</v>
      </c>
      <c r="F29530" t="s">
        <v>126</v>
      </c>
      <c r="G29530">
        <v>0</v>
      </c>
      <c r="H29530">
        <v>61</v>
      </c>
      <c r="I29530">
        <v>1</v>
      </c>
      <c r="J29530">
        <v>1</v>
      </c>
      <c r="K29530" t="s">
        <v>1038</v>
      </c>
      <c r="L29530">
        <v>21.281117358770853</v>
      </c>
      <c r="M29530">
        <v>-157.82580109695891</v>
      </c>
      <c r="N29530" t="s">
        <v>49</v>
      </c>
      <c r="O29530">
        <v>2</v>
      </c>
      <c r="Q29530">
        <v>2</v>
      </c>
      <c r="R29530" t="s">
        <v>55839</v>
      </c>
      <c r="S29530">
        <v>95</v>
      </c>
      <c r="T29530">
        <v>0</v>
      </c>
      <c r="U29530">
        <v>14</v>
      </c>
      <c r="V29530">
        <v>44</v>
      </c>
      <c r="W29530">
        <v>223</v>
      </c>
      <c r="X29530">
        <v>0</v>
      </c>
      <c r="AE29530">
        <v>0</v>
      </c>
      <c r="AF29530">
        <v>0.5</v>
      </c>
    </row>
    <row r="29531" spans="1:32" x14ac:dyDescent="0.2">
      <c r="A29531">
        <v>7.712639173211767E+17</v>
      </c>
      <c r="B29531" t="s">
        <v>55840</v>
      </c>
      <c r="C29531">
        <v>402998583</v>
      </c>
      <c r="D29531" t="s">
        <v>34880</v>
      </c>
      <c r="E29531" t="s">
        <v>51</v>
      </c>
      <c r="F29531" t="s">
        <v>94</v>
      </c>
      <c r="G29531">
        <v>1</v>
      </c>
      <c r="H29531">
        <v>67</v>
      </c>
      <c r="I29531">
        <v>1</v>
      </c>
      <c r="J29531">
        <v>1</v>
      </c>
      <c r="K29531" t="s">
        <v>1038</v>
      </c>
      <c r="L29531">
        <v>21.273610000000001</v>
      </c>
      <c r="M29531">
        <v>-157.82210000000001</v>
      </c>
      <c r="N29531" t="s">
        <v>53</v>
      </c>
      <c r="O29531">
        <v>6</v>
      </c>
      <c r="P29531">
        <v>1</v>
      </c>
      <c r="Q29531">
        <v>3</v>
      </c>
      <c r="R29531" t="s">
        <v>55841</v>
      </c>
      <c r="S29531">
        <v>243</v>
      </c>
      <c r="T29531">
        <v>17</v>
      </c>
      <c r="U29531">
        <v>39</v>
      </c>
      <c r="V29531">
        <v>64</v>
      </c>
      <c r="W29531">
        <v>80</v>
      </c>
      <c r="X29531">
        <v>0</v>
      </c>
      <c r="AE29531">
        <v>1</v>
      </c>
      <c r="AF29531">
        <v>0.5</v>
      </c>
    </row>
    <row r="29532" spans="1:32" x14ac:dyDescent="0.2">
      <c r="A29532">
        <v>7.7135958918304678E+17</v>
      </c>
      <c r="B29532" t="s">
        <v>377</v>
      </c>
      <c r="C29532">
        <v>54341693</v>
      </c>
      <c r="D29532" t="s">
        <v>55842</v>
      </c>
      <c r="E29532" t="s">
        <v>51</v>
      </c>
      <c r="F29532" t="s">
        <v>51</v>
      </c>
      <c r="G29532">
        <v>0</v>
      </c>
      <c r="H29532">
        <v>1</v>
      </c>
      <c r="I29532">
        <v>1</v>
      </c>
      <c r="J29532">
        <v>1</v>
      </c>
      <c r="K29532" t="s">
        <v>1043</v>
      </c>
      <c r="L29532">
        <v>19.554500000000001</v>
      </c>
      <c r="M29532">
        <v>-154.89694</v>
      </c>
      <c r="N29532" t="s">
        <v>49</v>
      </c>
      <c r="O29532">
        <v>2</v>
      </c>
      <c r="P29532">
        <v>1</v>
      </c>
      <c r="Q29532">
        <v>1</v>
      </c>
      <c r="R29532" t="s">
        <v>55843</v>
      </c>
      <c r="S29532">
        <v>79</v>
      </c>
      <c r="T29532">
        <v>30</v>
      </c>
      <c r="U29532">
        <v>60</v>
      </c>
      <c r="V29532">
        <v>90</v>
      </c>
      <c r="W29532">
        <v>179</v>
      </c>
      <c r="X29532">
        <v>0</v>
      </c>
      <c r="AE29532">
        <v>0</v>
      </c>
      <c r="AF29532">
        <v>0.5</v>
      </c>
    </row>
    <row r="29533" spans="1:32" x14ac:dyDescent="0.2">
      <c r="A29533">
        <v>7.7164169275606938E+17</v>
      </c>
      <c r="B29533" t="s">
        <v>55844</v>
      </c>
      <c r="C29533">
        <v>23433359</v>
      </c>
      <c r="D29533" t="s">
        <v>12948</v>
      </c>
      <c r="E29533" t="s">
        <v>51</v>
      </c>
      <c r="F29533" t="s">
        <v>51</v>
      </c>
      <c r="G29533">
        <v>0</v>
      </c>
      <c r="H29533">
        <v>1</v>
      </c>
      <c r="I29533">
        <v>1</v>
      </c>
      <c r="J29533">
        <v>0</v>
      </c>
      <c r="K29533" t="s">
        <v>1043</v>
      </c>
      <c r="L29533">
        <v>19.538820300000001</v>
      </c>
      <c r="M29533">
        <v>-154.9130668</v>
      </c>
      <c r="N29533" t="s">
        <v>53</v>
      </c>
      <c r="O29533">
        <v>2</v>
      </c>
      <c r="Q29533">
        <v>1</v>
      </c>
      <c r="R29533" t="s">
        <v>55845</v>
      </c>
      <c r="S29533">
        <v>83</v>
      </c>
      <c r="T29533">
        <v>6</v>
      </c>
      <c r="U29533">
        <v>23</v>
      </c>
      <c r="V29533">
        <v>53</v>
      </c>
      <c r="W29533">
        <v>312</v>
      </c>
      <c r="X29533">
        <v>3</v>
      </c>
      <c r="Y29533">
        <v>5</v>
      </c>
      <c r="Z29533">
        <v>5</v>
      </c>
      <c r="AA29533">
        <v>5</v>
      </c>
      <c r="AB29533">
        <v>5</v>
      </c>
      <c r="AC29533">
        <v>5</v>
      </c>
      <c r="AD29533">
        <v>5</v>
      </c>
      <c r="AE29533">
        <v>1</v>
      </c>
      <c r="AF29533">
        <v>3</v>
      </c>
    </row>
    <row r="29534" spans="1:32" x14ac:dyDescent="0.2">
      <c r="A29534">
        <v>7.7167962575278874E+17</v>
      </c>
      <c r="B29534" t="s">
        <v>55846</v>
      </c>
      <c r="C29534">
        <v>41193855</v>
      </c>
      <c r="D29534" t="s">
        <v>5811</v>
      </c>
      <c r="E29534" t="s">
        <v>51</v>
      </c>
      <c r="G29534">
        <v>0</v>
      </c>
      <c r="H29534">
        <v>14</v>
      </c>
      <c r="I29534">
        <v>1</v>
      </c>
      <c r="J29534">
        <v>1</v>
      </c>
      <c r="K29534" t="s">
        <v>1038</v>
      </c>
      <c r="L29534">
        <v>21.283947201792881</v>
      </c>
      <c r="M29534">
        <v>-157.83734183446978</v>
      </c>
      <c r="N29534" t="s">
        <v>53</v>
      </c>
      <c r="O29534">
        <v>5</v>
      </c>
      <c r="Q29534">
        <v>3</v>
      </c>
      <c r="R29534" t="s">
        <v>55847</v>
      </c>
      <c r="S29534">
        <v>220</v>
      </c>
      <c r="T29534">
        <v>5</v>
      </c>
      <c r="U29534">
        <v>6</v>
      </c>
      <c r="V29534">
        <v>17</v>
      </c>
      <c r="W29534">
        <v>256</v>
      </c>
      <c r="X29534">
        <v>0</v>
      </c>
      <c r="AE29534">
        <v>1</v>
      </c>
      <c r="AF29534">
        <v>0.5</v>
      </c>
    </row>
    <row r="29535" spans="1:32" x14ac:dyDescent="0.2">
      <c r="A29535">
        <v>7.7169824977598349E+17</v>
      </c>
      <c r="B29535" t="s">
        <v>55848</v>
      </c>
      <c r="C29535">
        <v>373168709</v>
      </c>
      <c r="D29535" t="s">
        <v>578</v>
      </c>
      <c r="E29535" t="s">
        <v>51</v>
      </c>
      <c r="F29535" t="s">
        <v>104</v>
      </c>
      <c r="G29535">
        <v>1</v>
      </c>
      <c r="H29535">
        <v>83</v>
      </c>
      <c r="I29535">
        <v>1</v>
      </c>
      <c r="J29535">
        <v>1</v>
      </c>
      <c r="K29535" t="s">
        <v>1050</v>
      </c>
      <c r="L29535">
        <v>22.222878600000001</v>
      </c>
      <c r="M29535">
        <v>-159.4681424</v>
      </c>
      <c r="N29535" t="s">
        <v>49</v>
      </c>
      <c r="O29535">
        <v>4</v>
      </c>
      <c r="Q29535">
        <v>2</v>
      </c>
      <c r="R29535" t="s">
        <v>55849</v>
      </c>
      <c r="S29535">
        <v>250</v>
      </c>
      <c r="T29535">
        <v>9</v>
      </c>
      <c r="U29535">
        <v>25</v>
      </c>
      <c r="V29535">
        <v>25</v>
      </c>
      <c r="W29535">
        <v>25</v>
      </c>
      <c r="X29535">
        <v>0</v>
      </c>
      <c r="AE29535">
        <v>0</v>
      </c>
      <c r="AF29535">
        <v>0.5</v>
      </c>
    </row>
    <row r="29536" spans="1:32" x14ac:dyDescent="0.2">
      <c r="A29536">
        <v>7.7170467420590477E+17</v>
      </c>
      <c r="B29536" t="s">
        <v>55850</v>
      </c>
      <c r="C29536">
        <v>45388803</v>
      </c>
      <c r="D29536" t="s">
        <v>5062</v>
      </c>
      <c r="E29536" t="s">
        <v>51</v>
      </c>
      <c r="F29536" t="s">
        <v>51</v>
      </c>
      <c r="G29536">
        <v>0</v>
      </c>
      <c r="H29536">
        <v>48</v>
      </c>
      <c r="I29536">
        <v>1</v>
      </c>
      <c r="J29536">
        <v>1</v>
      </c>
      <c r="K29536" t="s">
        <v>1038</v>
      </c>
      <c r="L29536">
        <v>21.274482957575501</v>
      </c>
      <c r="M29536">
        <v>-157.8198927222173</v>
      </c>
      <c r="N29536" t="s">
        <v>53</v>
      </c>
      <c r="O29536">
        <v>4</v>
      </c>
      <c r="P29536">
        <v>1</v>
      </c>
      <c r="Q29536">
        <v>2</v>
      </c>
      <c r="R29536" t="s">
        <v>55851</v>
      </c>
      <c r="S29536">
        <v>195</v>
      </c>
      <c r="T29536">
        <v>12</v>
      </c>
      <c r="U29536">
        <v>24</v>
      </c>
      <c r="V29536">
        <v>24</v>
      </c>
      <c r="W29536">
        <v>24</v>
      </c>
      <c r="X29536">
        <v>0</v>
      </c>
      <c r="AE29536">
        <v>1</v>
      </c>
      <c r="AF29536">
        <v>0.5</v>
      </c>
    </row>
    <row r="29537" spans="1:32" x14ac:dyDescent="0.2">
      <c r="A29537">
        <v>7.7170954470535386E+17</v>
      </c>
      <c r="B29537" t="s">
        <v>55848</v>
      </c>
      <c r="C29537">
        <v>373168709</v>
      </c>
      <c r="D29537" t="s">
        <v>578</v>
      </c>
      <c r="E29537" t="s">
        <v>51</v>
      </c>
      <c r="F29537" t="s">
        <v>104</v>
      </c>
      <c r="G29537">
        <v>1</v>
      </c>
      <c r="H29537">
        <v>83</v>
      </c>
      <c r="I29537">
        <v>1</v>
      </c>
      <c r="J29537">
        <v>1</v>
      </c>
      <c r="K29537" t="s">
        <v>1050</v>
      </c>
      <c r="L29537">
        <v>22.222460000000002</v>
      </c>
      <c r="M29537">
        <v>-159.46718999999999</v>
      </c>
      <c r="N29537" t="s">
        <v>49</v>
      </c>
      <c r="O29537">
        <v>4</v>
      </c>
      <c r="Q29537">
        <v>2</v>
      </c>
      <c r="R29537" t="s">
        <v>55849</v>
      </c>
      <c r="S29537">
        <v>250</v>
      </c>
      <c r="T29537">
        <v>2</v>
      </c>
      <c r="U29537">
        <v>4</v>
      </c>
      <c r="V29537">
        <v>4</v>
      </c>
      <c r="W29537">
        <v>4</v>
      </c>
      <c r="X29537">
        <v>0</v>
      </c>
      <c r="AE29537">
        <v>0</v>
      </c>
      <c r="AF29537">
        <v>0.5</v>
      </c>
    </row>
    <row r="29538" spans="1:32" x14ac:dyDescent="0.2">
      <c r="A29538">
        <v>7.7171219984709069E+17</v>
      </c>
      <c r="B29538" t="s">
        <v>55852</v>
      </c>
      <c r="C29538">
        <v>92715155</v>
      </c>
      <c r="D29538" t="s">
        <v>7920</v>
      </c>
      <c r="E29538" t="s">
        <v>85</v>
      </c>
      <c r="F29538" t="s">
        <v>78</v>
      </c>
      <c r="G29538">
        <v>0</v>
      </c>
      <c r="H29538">
        <v>224</v>
      </c>
      <c r="I29538">
        <v>1</v>
      </c>
      <c r="J29538">
        <v>0</v>
      </c>
      <c r="K29538" t="s">
        <v>1038</v>
      </c>
      <c r="L29538">
        <v>21.281379999999999</v>
      </c>
      <c r="M29538">
        <v>-157.82642000000001</v>
      </c>
      <c r="N29538" t="s">
        <v>53</v>
      </c>
      <c r="O29538">
        <v>2</v>
      </c>
      <c r="P29538">
        <v>1</v>
      </c>
      <c r="Q29538">
        <v>1</v>
      </c>
      <c r="R29538" t="s">
        <v>55853</v>
      </c>
      <c r="S29538">
        <v>81</v>
      </c>
      <c r="T29538">
        <v>9</v>
      </c>
      <c r="U29538">
        <v>35</v>
      </c>
      <c r="V29538">
        <v>65</v>
      </c>
      <c r="W29538">
        <v>335</v>
      </c>
      <c r="X29538">
        <v>0</v>
      </c>
      <c r="AE29538">
        <v>1</v>
      </c>
      <c r="AF29538">
        <v>0.5</v>
      </c>
    </row>
    <row r="29539" spans="1:32" x14ac:dyDescent="0.2">
      <c r="A29539">
        <v>7.7171360296617626E+17</v>
      </c>
      <c r="B29539" t="s">
        <v>55854</v>
      </c>
      <c r="C29539">
        <v>49441399</v>
      </c>
      <c r="D29539" t="s">
        <v>6013</v>
      </c>
      <c r="E29539" t="s">
        <v>51</v>
      </c>
      <c r="F29539" t="s">
        <v>78</v>
      </c>
      <c r="G29539">
        <v>0</v>
      </c>
      <c r="H29539">
        <v>154</v>
      </c>
      <c r="I29539">
        <v>1</v>
      </c>
      <c r="J29539">
        <v>1</v>
      </c>
      <c r="K29539" t="s">
        <v>1043</v>
      </c>
      <c r="L29539">
        <v>19.63148</v>
      </c>
      <c r="M29539">
        <v>-155.98824999999999</v>
      </c>
      <c r="N29539" t="s">
        <v>53</v>
      </c>
      <c r="O29539">
        <v>4</v>
      </c>
      <c r="P29539">
        <v>1</v>
      </c>
      <c r="Q29539">
        <v>1</v>
      </c>
      <c r="R29539" t="s">
        <v>55855</v>
      </c>
      <c r="S29539">
        <v>100</v>
      </c>
      <c r="T29539">
        <v>21</v>
      </c>
      <c r="U29539">
        <v>46</v>
      </c>
      <c r="V29539">
        <v>46</v>
      </c>
      <c r="W29539">
        <v>229</v>
      </c>
      <c r="X29539">
        <v>0</v>
      </c>
      <c r="AE29539">
        <v>1</v>
      </c>
      <c r="AF29539">
        <v>0.5</v>
      </c>
    </row>
    <row r="29540" spans="1:32" x14ac:dyDescent="0.2">
      <c r="A29540">
        <v>7.723158447086025E+17</v>
      </c>
      <c r="B29540" t="s">
        <v>55856</v>
      </c>
      <c r="C29540">
        <v>468914400</v>
      </c>
      <c r="D29540" t="s">
        <v>52645</v>
      </c>
      <c r="E29540" t="s">
        <v>51</v>
      </c>
      <c r="F29540" t="s">
        <v>51</v>
      </c>
      <c r="G29540">
        <v>0</v>
      </c>
      <c r="H29540">
        <v>279</v>
      </c>
      <c r="I29540">
        <v>1</v>
      </c>
      <c r="J29540">
        <v>0</v>
      </c>
      <c r="K29540" t="s">
        <v>1038</v>
      </c>
      <c r="L29540">
        <v>21.27612464677312</v>
      </c>
      <c r="M29540">
        <v>-157.82267722562355</v>
      </c>
      <c r="N29540" t="s">
        <v>53</v>
      </c>
      <c r="O29540">
        <v>4</v>
      </c>
      <c r="P29540">
        <v>1</v>
      </c>
      <c r="Q29540">
        <v>1</v>
      </c>
      <c r="R29540" t="s">
        <v>8513</v>
      </c>
      <c r="S29540">
        <v>395</v>
      </c>
      <c r="T29540">
        <v>30</v>
      </c>
      <c r="U29540">
        <v>60</v>
      </c>
      <c r="V29540">
        <v>90</v>
      </c>
      <c r="W29540">
        <v>364</v>
      </c>
      <c r="X29540">
        <v>0</v>
      </c>
      <c r="AE29540">
        <v>1</v>
      </c>
      <c r="AF29540">
        <v>0.5</v>
      </c>
    </row>
    <row r="29541" spans="1:32" x14ac:dyDescent="0.2">
      <c r="A29541">
        <v>7.7232794240406157E+17</v>
      </c>
      <c r="B29541" t="s">
        <v>55857</v>
      </c>
      <c r="C29541">
        <v>468914400</v>
      </c>
      <c r="D29541" t="s">
        <v>52645</v>
      </c>
      <c r="E29541" t="s">
        <v>51</v>
      </c>
      <c r="F29541" t="s">
        <v>51</v>
      </c>
      <c r="G29541">
        <v>0</v>
      </c>
      <c r="H29541">
        <v>279</v>
      </c>
      <c r="I29541">
        <v>1</v>
      </c>
      <c r="J29541">
        <v>0</v>
      </c>
      <c r="K29541" t="s">
        <v>1038</v>
      </c>
      <c r="L29541">
        <v>21.276205973059</v>
      </c>
      <c r="M29541">
        <v>-157.82264996062199</v>
      </c>
      <c r="N29541" t="s">
        <v>53</v>
      </c>
      <c r="O29541">
        <v>8</v>
      </c>
      <c r="P29541">
        <v>2</v>
      </c>
      <c r="Q29541">
        <v>2</v>
      </c>
      <c r="R29541" t="s">
        <v>8513</v>
      </c>
      <c r="S29541">
        <v>789</v>
      </c>
      <c r="T29541">
        <v>30</v>
      </c>
      <c r="U29541">
        <v>60</v>
      </c>
      <c r="V29541">
        <v>90</v>
      </c>
      <c r="W29541">
        <v>364</v>
      </c>
      <c r="X29541">
        <v>0</v>
      </c>
      <c r="AE29541">
        <v>1</v>
      </c>
      <c r="AF29541">
        <v>0.5</v>
      </c>
    </row>
    <row r="29542" spans="1:32" x14ac:dyDescent="0.2">
      <c r="A29542">
        <v>7.7232805551881421E+17</v>
      </c>
      <c r="B29542" t="s">
        <v>55858</v>
      </c>
      <c r="C29542">
        <v>468914400</v>
      </c>
      <c r="D29542" t="s">
        <v>52645</v>
      </c>
      <c r="E29542" t="s">
        <v>51</v>
      </c>
      <c r="F29542" t="s">
        <v>51</v>
      </c>
      <c r="G29542">
        <v>0</v>
      </c>
      <c r="H29542">
        <v>279</v>
      </c>
      <c r="I29542">
        <v>1</v>
      </c>
      <c r="J29542">
        <v>0</v>
      </c>
      <c r="K29542" t="s">
        <v>1038</v>
      </c>
      <c r="L29542">
        <v>21.276342193319586</v>
      </c>
      <c r="M29542">
        <v>-157.82489698587619</v>
      </c>
      <c r="N29542" t="s">
        <v>53</v>
      </c>
      <c r="O29542">
        <v>8</v>
      </c>
      <c r="P29542">
        <v>2</v>
      </c>
      <c r="Q29542">
        <v>2</v>
      </c>
      <c r="R29542" t="s">
        <v>8513</v>
      </c>
      <c r="S29542">
        <v>791</v>
      </c>
      <c r="T29542">
        <v>30</v>
      </c>
      <c r="U29542">
        <v>60</v>
      </c>
      <c r="V29542">
        <v>90</v>
      </c>
      <c r="W29542">
        <v>364</v>
      </c>
      <c r="X29542">
        <v>0</v>
      </c>
      <c r="AE29542">
        <v>1</v>
      </c>
      <c r="AF29542">
        <v>0.5</v>
      </c>
    </row>
    <row r="29543" spans="1:32" x14ac:dyDescent="0.2">
      <c r="A29543">
        <v>7.7232815540303731E+17</v>
      </c>
      <c r="B29543" t="s">
        <v>55859</v>
      </c>
      <c r="C29543">
        <v>468914400</v>
      </c>
      <c r="D29543" t="s">
        <v>52645</v>
      </c>
      <c r="E29543" t="s">
        <v>51</v>
      </c>
      <c r="F29543" t="s">
        <v>51</v>
      </c>
      <c r="G29543">
        <v>0</v>
      </c>
      <c r="H29543">
        <v>279</v>
      </c>
      <c r="I29543">
        <v>1</v>
      </c>
      <c r="J29543">
        <v>0</v>
      </c>
      <c r="K29543" t="s">
        <v>1038</v>
      </c>
      <c r="L29543">
        <v>21.275886684086085</v>
      </c>
      <c r="M29543">
        <v>-157.82419890329797</v>
      </c>
      <c r="N29543" t="s">
        <v>53</v>
      </c>
      <c r="O29543">
        <v>8</v>
      </c>
      <c r="P29543">
        <v>2</v>
      </c>
      <c r="Q29543">
        <v>2</v>
      </c>
      <c r="R29543" t="s">
        <v>8513</v>
      </c>
      <c r="S29543">
        <v>791</v>
      </c>
      <c r="T29543">
        <v>30</v>
      </c>
      <c r="U29543">
        <v>60</v>
      </c>
      <c r="V29543">
        <v>90</v>
      </c>
      <c r="W29543">
        <v>364</v>
      </c>
      <c r="X29543">
        <v>0</v>
      </c>
      <c r="AE29543">
        <v>1</v>
      </c>
      <c r="AF29543">
        <v>0.5</v>
      </c>
    </row>
    <row r="29544" spans="1:32" x14ac:dyDescent="0.2">
      <c r="A29544">
        <v>7.7233115051867776E+17</v>
      </c>
      <c r="B29544" t="s">
        <v>55860</v>
      </c>
      <c r="C29544">
        <v>468914400</v>
      </c>
      <c r="D29544" t="s">
        <v>52645</v>
      </c>
      <c r="E29544" t="s">
        <v>51</v>
      </c>
      <c r="F29544" t="s">
        <v>51</v>
      </c>
      <c r="G29544">
        <v>0</v>
      </c>
      <c r="H29544">
        <v>279</v>
      </c>
      <c r="I29544">
        <v>1</v>
      </c>
      <c r="J29544">
        <v>0</v>
      </c>
      <c r="K29544" t="s">
        <v>1038</v>
      </c>
      <c r="L29544">
        <v>21.275914267236292</v>
      </c>
      <c r="M29544">
        <v>-157.82322100056621</v>
      </c>
      <c r="N29544" t="s">
        <v>53</v>
      </c>
      <c r="O29544">
        <v>4</v>
      </c>
      <c r="P29544">
        <v>1</v>
      </c>
      <c r="Q29544">
        <v>1</v>
      </c>
      <c r="R29544" t="s">
        <v>8513</v>
      </c>
      <c r="S29544">
        <v>482</v>
      </c>
      <c r="T29544">
        <v>30</v>
      </c>
      <c r="U29544">
        <v>60</v>
      </c>
      <c r="V29544">
        <v>90</v>
      </c>
      <c r="W29544">
        <v>364</v>
      </c>
      <c r="X29544">
        <v>0</v>
      </c>
      <c r="AE29544">
        <v>1</v>
      </c>
      <c r="AF29544">
        <v>0.5</v>
      </c>
    </row>
    <row r="29545" spans="1:32" x14ac:dyDescent="0.2">
      <c r="A29545">
        <v>7.7233305318715674E+17</v>
      </c>
      <c r="B29545" t="s">
        <v>55861</v>
      </c>
      <c r="C29545">
        <v>468914400</v>
      </c>
      <c r="D29545" t="s">
        <v>52645</v>
      </c>
      <c r="E29545" t="s">
        <v>51</v>
      </c>
      <c r="F29545" t="s">
        <v>51</v>
      </c>
      <c r="G29545">
        <v>0</v>
      </c>
      <c r="H29545">
        <v>279</v>
      </c>
      <c r="I29545">
        <v>1</v>
      </c>
      <c r="J29545">
        <v>0</v>
      </c>
      <c r="K29545" t="s">
        <v>1038</v>
      </c>
      <c r="L29545">
        <v>21.276045998489472</v>
      </c>
      <c r="M29545">
        <v>-157.82447384311735</v>
      </c>
      <c r="N29545" t="s">
        <v>53</v>
      </c>
      <c r="O29545">
        <v>4</v>
      </c>
      <c r="P29545">
        <v>1</v>
      </c>
      <c r="Q29545">
        <v>1</v>
      </c>
      <c r="R29545" t="s">
        <v>8513</v>
      </c>
      <c r="S29545">
        <v>456</v>
      </c>
      <c r="T29545">
        <v>30</v>
      </c>
      <c r="U29545">
        <v>60</v>
      </c>
      <c r="V29545">
        <v>90</v>
      </c>
      <c r="W29545">
        <v>364</v>
      </c>
      <c r="X29545">
        <v>0</v>
      </c>
      <c r="AE29545">
        <v>1</v>
      </c>
      <c r="AF29545">
        <v>0.5</v>
      </c>
    </row>
    <row r="29546" spans="1:32" x14ac:dyDescent="0.2">
      <c r="A29546">
        <v>7.723349386824919E+17</v>
      </c>
      <c r="B29546" t="s">
        <v>55862</v>
      </c>
      <c r="C29546">
        <v>468914400</v>
      </c>
      <c r="D29546" t="s">
        <v>52645</v>
      </c>
      <c r="E29546" t="s">
        <v>51</v>
      </c>
      <c r="F29546" t="s">
        <v>51</v>
      </c>
      <c r="G29546">
        <v>0</v>
      </c>
      <c r="H29546">
        <v>279</v>
      </c>
      <c r="I29546">
        <v>1</v>
      </c>
      <c r="J29546">
        <v>0</v>
      </c>
      <c r="K29546" t="s">
        <v>1038</v>
      </c>
      <c r="L29546">
        <v>21.275675550093222</v>
      </c>
      <c r="M29546">
        <v>-157.82462573737342</v>
      </c>
      <c r="N29546" t="s">
        <v>53</v>
      </c>
      <c r="O29546">
        <v>12</v>
      </c>
      <c r="P29546">
        <v>3</v>
      </c>
      <c r="Q29546">
        <v>3</v>
      </c>
      <c r="R29546" t="s">
        <v>8513</v>
      </c>
      <c r="S29546">
        <v>1187</v>
      </c>
      <c r="T29546">
        <v>30</v>
      </c>
      <c r="U29546">
        <v>60</v>
      </c>
      <c r="V29546">
        <v>90</v>
      </c>
      <c r="W29546">
        <v>364</v>
      </c>
      <c r="X29546">
        <v>0</v>
      </c>
      <c r="AE29546">
        <v>1</v>
      </c>
      <c r="AF29546">
        <v>0.5</v>
      </c>
    </row>
    <row r="29547" spans="1:32" x14ac:dyDescent="0.2">
      <c r="A29547">
        <v>7.723351370137993E+17</v>
      </c>
      <c r="B29547" t="s">
        <v>55863</v>
      </c>
      <c r="C29547">
        <v>468914400</v>
      </c>
      <c r="D29547" t="s">
        <v>52645</v>
      </c>
      <c r="E29547" t="s">
        <v>51</v>
      </c>
      <c r="F29547" t="s">
        <v>51</v>
      </c>
      <c r="G29547">
        <v>0</v>
      </c>
      <c r="H29547">
        <v>279</v>
      </c>
      <c r="I29547">
        <v>1</v>
      </c>
      <c r="J29547">
        <v>0</v>
      </c>
      <c r="K29547" t="s">
        <v>1038</v>
      </c>
      <c r="L29547">
        <v>21.277214163123602</v>
      </c>
      <c r="M29547">
        <v>-157.82491490982736</v>
      </c>
      <c r="N29547" t="s">
        <v>53</v>
      </c>
      <c r="O29547">
        <v>12</v>
      </c>
      <c r="P29547">
        <v>3</v>
      </c>
      <c r="Q29547">
        <v>3</v>
      </c>
      <c r="R29547" t="s">
        <v>8513</v>
      </c>
      <c r="S29547">
        <v>1185</v>
      </c>
      <c r="T29547">
        <v>29</v>
      </c>
      <c r="U29547">
        <v>59</v>
      </c>
      <c r="V29547">
        <v>89</v>
      </c>
      <c r="W29547">
        <v>363</v>
      </c>
      <c r="X29547">
        <v>0</v>
      </c>
      <c r="AE29547">
        <v>1</v>
      </c>
      <c r="AF29547">
        <v>0.5</v>
      </c>
    </row>
    <row r="29548" spans="1:32" x14ac:dyDescent="0.2">
      <c r="A29548">
        <v>7.7233529604781645E+17</v>
      </c>
      <c r="B29548" t="s">
        <v>55864</v>
      </c>
      <c r="C29548">
        <v>468914400</v>
      </c>
      <c r="D29548" t="s">
        <v>52645</v>
      </c>
      <c r="E29548" t="s">
        <v>51</v>
      </c>
      <c r="F29548" t="s">
        <v>51</v>
      </c>
      <c r="G29548">
        <v>0</v>
      </c>
      <c r="H29548">
        <v>279</v>
      </c>
      <c r="I29548">
        <v>1</v>
      </c>
      <c r="J29548">
        <v>0</v>
      </c>
      <c r="K29548" t="s">
        <v>1038</v>
      </c>
      <c r="L29548">
        <v>21.277566864290876</v>
      </c>
      <c r="M29548">
        <v>-157.82314976813552</v>
      </c>
      <c r="N29548" t="s">
        <v>53</v>
      </c>
      <c r="O29548">
        <v>12</v>
      </c>
      <c r="P29548">
        <v>3</v>
      </c>
      <c r="Q29548">
        <v>3</v>
      </c>
      <c r="R29548" t="s">
        <v>8513</v>
      </c>
      <c r="S29548">
        <v>1264</v>
      </c>
      <c r="T29548">
        <v>29</v>
      </c>
      <c r="U29548">
        <v>59</v>
      </c>
      <c r="V29548">
        <v>89</v>
      </c>
      <c r="W29548">
        <v>363</v>
      </c>
      <c r="X29548">
        <v>0</v>
      </c>
      <c r="AE29548">
        <v>1</v>
      </c>
      <c r="AF29548">
        <v>0.5</v>
      </c>
    </row>
    <row r="29549" spans="1:32" x14ac:dyDescent="0.2">
      <c r="A29549">
        <v>7.7233593867541517E+17</v>
      </c>
      <c r="B29549" t="s">
        <v>55865</v>
      </c>
      <c r="C29549">
        <v>468914400</v>
      </c>
      <c r="D29549" t="s">
        <v>52645</v>
      </c>
      <c r="E29549" t="s">
        <v>51</v>
      </c>
      <c r="F29549" t="s">
        <v>51</v>
      </c>
      <c r="G29549">
        <v>0</v>
      </c>
      <c r="H29549">
        <v>279</v>
      </c>
      <c r="I29549">
        <v>1</v>
      </c>
      <c r="J29549">
        <v>0</v>
      </c>
      <c r="K29549" t="s">
        <v>1038</v>
      </c>
      <c r="L29549">
        <v>21.277525469207319</v>
      </c>
      <c r="M29549">
        <v>-157.8231619584775</v>
      </c>
      <c r="N29549" t="s">
        <v>53</v>
      </c>
      <c r="O29549">
        <v>4</v>
      </c>
      <c r="P29549">
        <v>1</v>
      </c>
      <c r="Q29549">
        <v>1</v>
      </c>
      <c r="R29549" t="s">
        <v>8513</v>
      </c>
      <c r="S29549">
        <v>482</v>
      </c>
      <c r="T29549">
        <v>30</v>
      </c>
      <c r="U29549">
        <v>60</v>
      </c>
      <c r="V29549">
        <v>90</v>
      </c>
      <c r="W29549">
        <v>364</v>
      </c>
      <c r="X29549">
        <v>0</v>
      </c>
      <c r="AE29549">
        <v>1</v>
      </c>
      <c r="AF29549">
        <v>0.5</v>
      </c>
    </row>
    <row r="29550" spans="1:32" x14ac:dyDescent="0.2">
      <c r="A29550">
        <v>7.7234128487238221E+17</v>
      </c>
      <c r="B29550" t="s">
        <v>55866</v>
      </c>
      <c r="C29550">
        <v>468914400</v>
      </c>
      <c r="D29550" t="s">
        <v>52645</v>
      </c>
      <c r="E29550" t="s">
        <v>51</v>
      </c>
      <c r="F29550" t="s">
        <v>51</v>
      </c>
      <c r="G29550">
        <v>0</v>
      </c>
      <c r="H29550">
        <v>279</v>
      </c>
      <c r="I29550">
        <v>1</v>
      </c>
      <c r="J29550">
        <v>0</v>
      </c>
      <c r="K29550" t="s">
        <v>1038</v>
      </c>
      <c r="L29550">
        <v>21.277124339213525</v>
      </c>
      <c r="M29550">
        <v>-157.82482731096937</v>
      </c>
      <c r="N29550" t="s">
        <v>53</v>
      </c>
      <c r="O29550">
        <v>16</v>
      </c>
      <c r="P29550">
        <v>4</v>
      </c>
      <c r="Q29550">
        <v>4</v>
      </c>
      <c r="R29550" t="s">
        <v>8513</v>
      </c>
      <c r="S29550">
        <v>1579</v>
      </c>
      <c r="T29550">
        <v>29</v>
      </c>
      <c r="U29550">
        <v>59</v>
      </c>
      <c r="V29550">
        <v>89</v>
      </c>
      <c r="W29550">
        <v>363</v>
      </c>
      <c r="X29550">
        <v>0</v>
      </c>
      <c r="AE29550">
        <v>1</v>
      </c>
      <c r="AF29550">
        <v>0.5</v>
      </c>
    </row>
    <row r="29551" spans="1:32" x14ac:dyDescent="0.2">
      <c r="A29551">
        <v>7.7234138847949094E+17</v>
      </c>
      <c r="B29551" t="s">
        <v>55867</v>
      </c>
      <c r="C29551">
        <v>468914400</v>
      </c>
      <c r="D29551" t="s">
        <v>52645</v>
      </c>
      <c r="E29551" t="s">
        <v>51</v>
      </c>
      <c r="F29551" t="s">
        <v>51</v>
      </c>
      <c r="G29551">
        <v>0</v>
      </c>
      <c r="H29551">
        <v>279</v>
      </c>
      <c r="I29551">
        <v>1</v>
      </c>
      <c r="J29551">
        <v>0</v>
      </c>
      <c r="K29551" t="s">
        <v>1038</v>
      </c>
      <c r="L29551">
        <v>21.275593488091378</v>
      </c>
      <c r="M29551">
        <v>-157.82451829034474</v>
      </c>
      <c r="N29551" t="s">
        <v>53</v>
      </c>
      <c r="O29551">
        <v>16</v>
      </c>
      <c r="P29551">
        <v>4</v>
      </c>
      <c r="Q29551">
        <v>4</v>
      </c>
      <c r="R29551" t="s">
        <v>8513</v>
      </c>
      <c r="S29551">
        <v>1582</v>
      </c>
      <c r="T29551">
        <v>29</v>
      </c>
      <c r="U29551">
        <v>59</v>
      </c>
      <c r="V29551">
        <v>89</v>
      </c>
      <c r="W29551">
        <v>363</v>
      </c>
      <c r="X29551">
        <v>0</v>
      </c>
      <c r="AE29551">
        <v>1</v>
      </c>
      <c r="AF29551">
        <v>0.5</v>
      </c>
    </row>
    <row r="29552" spans="1:32" x14ac:dyDescent="0.2">
      <c r="A29552">
        <v>7.7234146118255283E+17</v>
      </c>
      <c r="B29552" t="s">
        <v>55868</v>
      </c>
      <c r="C29552">
        <v>468914400</v>
      </c>
      <c r="D29552" t="s">
        <v>52645</v>
      </c>
      <c r="E29552" t="s">
        <v>51</v>
      </c>
      <c r="F29552" t="s">
        <v>51</v>
      </c>
      <c r="G29552">
        <v>0</v>
      </c>
      <c r="H29552">
        <v>279</v>
      </c>
      <c r="I29552">
        <v>1</v>
      </c>
      <c r="J29552">
        <v>0</v>
      </c>
      <c r="K29552" t="s">
        <v>1038</v>
      </c>
      <c r="L29552">
        <v>21.277740443397064</v>
      </c>
      <c r="M29552">
        <v>-157.82484633052655</v>
      </c>
      <c r="N29552" t="s">
        <v>53</v>
      </c>
      <c r="O29552">
        <v>16</v>
      </c>
      <c r="P29552">
        <v>4</v>
      </c>
      <c r="Q29552">
        <v>4</v>
      </c>
      <c r="R29552" t="s">
        <v>8513</v>
      </c>
      <c r="S29552">
        <v>1579</v>
      </c>
      <c r="T29552">
        <v>29</v>
      </c>
      <c r="U29552">
        <v>59</v>
      </c>
      <c r="V29552">
        <v>89</v>
      </c>
      <c r="W29552">
        <v>363</v>
      </c>
      <c r="X29552">
        <v>0</v>
      </c>
      <c r="AE29552">
        <v>1</v>
      </c>
      <c r="AF29552">
        <v>0.5</v>
      </c>
    </row>
    <row r="29553" spans="1:32" x14ac:dyDescent="0.2">
      <c r="A29553">
        <v>7.7234201751219827E+17</v>
      </c>
      <c r="B29553" t="s">
        <v>55869</v>
      </c>
      <c r="C29553">
        <v>468914400</v>
      </c>
      <c r="D29553" t="s">
        <v>52645</v>
      </c>
      <c r="E29553" t="s">
        <v>51</v>
      </c>
      <c r="F29553" t="s">
        <v>51</v>
      </c>
      <c r="G29553">
        <v>0</v>
      </c>
      <c r="H29553">
        <v>279</v>
      </c>
      <c r="I29553">
        <v>1</v>
      </c>
      <c r="J29553">
        <v>0</v>
      </c>
      <c r="K29553" t="s">
        <v>1038</v>
      </c>
      <c r="L29553">
        <v>21.275498198811629</v>
      </c>
      <c r="M29553">
        <v>-157.82262134485578</v>
      </c>
      <c r="N29553" t="s">
        <v>49</v>
      </c>
      <c r="O29553">
        <v>8</v>
      </c>
      <c r="P29553">
        <v>2</v>
      </c>
      <c r="Q29553">
        <v>2</v>
      </c>
      <c r="R29553" t="s">
        <v>8513</v>
      </c>
      <c r="S29553">
        <v>909</v>
      </c>
      <c r="T29553">
        <v>30</v>
      </c>
      <c r="U29553">
        <v>60</v>
      </c>
      <c r="V29553">
        <v>90</v>
      </c>
      <c r="W29553">
        <v>364</v>
      </c>
      <c r="X29553">
        <v>0</v>
      </c>
      <c r="AE29553">
        <v>1</v>
      </c>
      <c r="AF29553">
        <v>0.5</v>
      </c>
    </row>
    <row r="29554" spans="1:32" x14ac:dyDescent="0.2">
      <c r="A29554">
        <v>7.7234349766046131E+17</v>
      </c>
      <c r="B29554" t="s">
        <v>55870</v>
      </c>
      <c r="C29554">
        <v>468914400</v>
      </c>
      <c r="D29554" t="s">
        <v>52645</v>
      </c>
      <c r="E29554" t="s">
        <v>51</v>
      </c>
      <c r="F29554" t="s">
        <v>51</v>
      </c>
      <c r="G29554">
        <v>0</v>
      </c>
      <c r="H29554">
        <v>279</v>
      </c>
      <c r="I29554">
        <v>1</v>
      </c>
      <c r="J29554">
        <v>0</v>
      </c>
      <c r="K29554" t="s">
        <v>1038</v>
      </c>
      <c r="L29554">
        <v>21.275758914451433</v>
      </c>
      <c r="M29554">
        <v>-157.82456378108182</v>
      </c>
      <c r="N29554" t="s">
        <v>53</v>
      </c>
      <c r="O29554">
        <v>8</v>
      </c>
      <c r="P29554">
        <v>2</v>
      </c>
      <c r="Q29554">
        <v>2</v>
      </c>
      <c r="R29554" t="s">
        <v>8513</v>
      </c>
      <c r="S29554">
        <v>911</v>
      </c>
      <c r="T29554">
        <v>30</v>
      </c>
      <c r="U29554">
        <v>60</v>
      </c>
      <c r="V29554">
        <v>90</v>
      </c>
      <c r="W29554">
        <v>364</v>
      </c>
      <c r="X29554">
        <v>0</v>
      </c>
      <c r="AE29554">
        <v>1</v>
      </c>
      <c r="AF29554">
        <v>0.5</v>
      </c>
    </row>
    <row r="29555" spans="1:32" x14ac:dyDescent="0.2">
      <c r="A29555">
        <v>7.7234537290614349E+17</v>
      </c>
      <c r="B29555" t="s">
        <v>55871</v>
      </c>
      <c r="C29555">
        <v>468914400</v>
      </c>
      <c r="D29555" t="s">
        <v>52645</v>
      </c>
      <c r="E29555" t="s">
        <v>51</v>
      </c>
      <c r="F29555" t="s">
        <v>51</v>
      </c>
      <c r="G29555">
        <v>0</v>
      </c>
      <c r="H29555">
        <v>279</v>
      </c>
      <c r="I29555">
        <v>1</v>
      </c>
      <c r="J29555">
        <v>0</v>
      </c>
      <c r="K29555" t="s">
        <v>1038</v>
      </c>
      <c r="L29555">
        <v>21.277197307337506</v>
      </c>
      <c r="M29555">
        <v>-157.82469130058701</v>
      </c>
      <c r="N29555" t="s">
        <v>53</v>
      </c>
      <c r="O29555">
        <v>8</v>
      </c>
      <c r="P29555">
        <v>2</v>
      </c>
      <c r="Q29555">
        <v>2</v>
      </c>
      <c r="R29555" t="s">
        <v>8513</v>
      </c>
      <c r="S29555">
        <v>909</v>
      </c>
      <c r="T29555">
        <v>30</v>
      </c>
      <c r="U29555">
        <v>60</v>
      </c>
      <c r="V29555">
        <v>90</v>
      </c>
      <c r="W29555">
        <v>364</v>
      </c>
      <c r="X29555">
        <v>0</v>
      </c>
      <c r="AE29555">
        <v>1</v>
      </c>
      <c r="AF29555">
        <v>0.5</v>
      </c>
    </row>
    <row r="29556" spans="1:32" x14ac:dyDescent="0.2">
      <c r="A29556">
        <v>7.7235228025606259E+17</v>
      </c>
      <c r="B29556" t="s">
        <v>55872</v>
      </c>
      <c r="C29556">
        <v>468914400</v>
      </c>
      <c r="D29556" t="s">
        <v>52645</v>
      </c>
      <c r="E29556" t="s">
        <v>51</v>
      </c>
      <c r="F29556" t="s">
        <v>51</v>
      </c>
      <c r="G29556">
        <v>0</v>
      </c>
      <c r="H29556">
        <v>279</v>
      </c>
      <c r="I29556">
        <v>1</v>
      </c>
      <c r="J29556">
        <v>0</v>
      </c>
      <c r="K29556" t="s">
        <v>1038</v>
      </c>
      <c r="L29556">
        <v>21.275720162289517</v>
      </c>
      <c r="M29556">
        <v>-157.82481263328509</v>
      </c>
      <c r="N29556" t="s">
        <v>53</v>
      </c>
      <c r="O29556">
        <v>12</v>
      </c>
      <c r="P29556">
        <v>3</v>
      </c>
      <c r="Q29556">
        <v>3</v>
      </c>
      <c r="R29556" t="s">
        <v>8513</v>
      </c>
      <c r="S29556">
        <v>1367</v>
      </c>
      <c r="T29556">
        <v>29</v>
      </c>
      <c r="U29556">
        <v>59</v>
      </c>
      <c r="V29556">
        <v>89</v>
      </c>
      <c r="W29556">
        <v>363</v>
      </c>
      <c r="X29556">
        <v>0</v>
      </c>
      <c r="AE29556">
        <v>1</v>
      </c>
      <c r="AF29556">
        <v>0.5</v>
      </c>
    </row>
    <row r="29557" spans="1:32" x14ac:dyDescent="0.2">
      <c r="A29557">
        <v>7.7020766387252493E+17</v>
      </c>
      <c r="B29557" t="s">
        <v>55873</v>
      </c>
      <c r="C29557">
        <v>468914400</v>
      </c>
      <c r="D29557" t="s">
        <v>52645</v>
      </c>
      <c r="E29557" t="s">
        <v>51</v>
      </c>
      <c r="F29557" t="s">
        <v>51</v>
      </c>
      <c r="G29557">
        <v>0</v>
      </c>
      <c r="H29557">
        <v>279</v>
      </c>
      <c r="I29557">
        <v>1</v>
      </c>
      <c r="J29557">
        <v>0</v>
      </c>
      <c r="K29557" t="s">
        <v>1038</v>
      </c>
      <c r="L29557">
        <v>21.279279437648103</v>
      </c>
      <c r="M29557">
        <v>-157.82524026474789</v>
      </c>
      <c r="N29557" t="s">
        <v>53</v>
      </c>
      <c r="O29557">
        <v>8</v>
      </c>
      <c r="P29557">
        <v>2</v>
      </c>
      <c r="Q29557">
        <v>4</v>
      </c>
      <c r="R29557" t="s">
        <v>55687</v>
      </c>
      <c r="S29557">
        <v>2997</v>
      </c>
      <c r="T29557">
        <v>16</v>
      </c>
      <c r="U29557">
        <v>46</v>
      </c>
      <c r="V29557">
        <v>76</v>
      </c>
      <c r="W29557">
        <v>350</v>
      </c>
      <c r="X29557">
        <v>0</v>
      </c>
      <c r="AE29557">
        <v>1</v>
      </c>
      <c r="AF29557">
        <v>0.5</v>
      </c>
    </row>
    <row r="29558" spans="1:32" x14ac:dyDescent="0.2">
      <c r="A29558">
        <v>7.7172540007724288E+17</v>
      </c>
      <c r="B29558" t="s">
        <v>55874</v>
      </c>
      <c r="C29558">
        <v>373168709</v>
      </c>
      <c r="D29558" t="s">
        <v>578</v>
      </c>
      <c r="E29558" t="s">
        <v>51</v>
      </c>
      <c r="F29558" t="s">
        <v>104</v>
      </c>
      <c r="G29558">
        <v>1</v>
      </c>
      <c r="H29558">
        <v>83</v>
      </c>
      <c r="I29558">
        <v>1</v>
      </c>
      <c r="J29558">
        <v>1</v>
      </c>
      <c r="K29558" t="s">
        <v>1050</v>
      </c>
      <c r="L29558">
        <v>22.223943467935825</v>
      </c>
      <c r="M29558">
        <v>-159.46888573404107</v>
      </c>
      <c r="N29558" t="s">
        <v>49</v>
      </c>
      <c r="O29558">
        <v>4</v>
      </c>
      <c r="P29558">
        <v>1</v>
      </c>
      <c r="Q29558">
        <v>2</v>
      </c>
      <c r="R29558" t="s">
        <v>55875</v>
      </c>
      <c r="S29558">
        <v>350</v>
      </c>
      <c r="T29558">
        <v>9</v>
      </c>
      <c r="U29558">
        <v>26</v>
      </c>
      <c r="V29558">
        <v>26</v>
      </c>
      <c r="W29558">
        <v>26</v>
      </c>
      <c r="X29558">
        <v>0</v>
      </c>
      <c r="AE29558">
        <v>0</v>
      </c>
      <c r="AF29558">
        <v>0.5</v>
      </c>
    </row>
    <row r="29559" spans="1:32" x14ac:dyDescent="0.2">
      <c r="A29559">
        <v>7.717296916912585E+17</v>
      </c>
      <c r="B29559" t="s">
        <v>55876</v>
      </c>
      <c r="C29559">
        <v>468914400</v>
      </c>
      <c r="D29559" t="s">
        <v>52645</v>
      </c>
      <c r="E29559" t="s">
        <v>51</v>
      </c>
      <c r="F29559" t="s">
        <v>51</v>
      </c>
      <c r="G29559">
        <v>0</v>
      </c>
      <c r="H29559">
        <v>279</v>
      </c>
      <c r="I29559">
        <v>1</v>
      </c>
      <c r="J29559">
        <v>0</v>
      </c>
      <c r="K29559" t="s">
        <v>1038</v>
      </c>
      <c r="L29559">
        <v>21.27754810977833</v>
      </c>
      <c r="M29559">
        <v>-157.82431754309732</v>
      </c>
      <c r="N29559" t="s">
        <v>53</v>
      </c>
      <c r="O29559">
        <v>8</v>
      </c>
      <c r="P29559">
        <v>2</v>
      </c>
      <c r="Q29559">
        <v>2</v>
      </c>
      <c r="R29559" t="s">
        <v>55475</v>
      </c>
      <c r="S29559">
        <v>499</v>
      </c>
      <c r="T29559">
        <v>9</v>
      </c>
      <c r="U29559">
        <v>15</v>
      </c>
      <c r="V29559">
        <v>37</v>
      </c>
      <c r="W29559">
        <v>289</v>
      </c>
      <c r="X29559">
        <v>0</v>
      </c>
      <c r="AE29559">
        <v>1</v>
      </c>
      <c r="AF29559">
        <v>0.5</v>
      </c>
    </row>
    <row r="29560" spans="1:32" x14ac:dyDescent="0.2">
      <c r="A29560">
        <v>7.7172979629535795E+17</v>
      </c>
      <c r="B29560" t="s">
        <v>55877</v>
      </c>
      <c r="C29560">
        <v>396648430</v>
      </c>
      <c r="D29560" t="s">
        <v>214</v>
      </c>
      <c r="E29560" t="s">
        <v>51</v>
      </c>
      <c r="F29560" t="s">
        <v>51</v>
      </c>
      <c r="G29560">
        <v>0</v>
      </c>
      <c r="H29560">
        <v>2</v>
      </c>
      <c r="I29560">
        <v>1</v>
      </c>
      <c r="J29560">
        <v>1</v>
      </c>
      <c r="K29560" t="s">
        <v>1060</v>
      </c>
      <c r="L29560">
        <v>20.93919</v>
      </c>
      <c r="M29560">
        <v>-156.68952999999999</v>
      </c>
      <c r="N29560" t="s">
        <v>49</v>
      </c>
      <c r="O29560">
        <v>8</v>
      </c>
      <c r="P29560">
        <v>2</v>
      </c>
      <c r="Q29560">
        <v>2</v>
      </c>
      <c r="R29560" t="s">
        <v>55878</v>
      </c>
      <c r="S29560">
        <v>400</v>
      </c>
      <c r="T29560">
        <v>0</v>
      </c>
      <c r="U29560">
        <v>0</v>
      </c>
      <c r="V29560">
        <v>0</v>
      </c>
      <c r="W29560">
        <v>7</v>
      </c>
      <c r="X29560">
        <v>0</v>
      </c>
      <c r="AE29560">
        <v>1</v>
      </c>
      <c r="AF29560">
        <v>0.5</v>
      </c>
    </row>
    <row r="29561" spans="1:32" x14ac:dyDescent="0.2">
      <c r="A29561">
        <v>7.7173104139123827E+17</v>
      </c>
      <c r="B29561" t="s">
        <v>55879</v>
      </c>
      <c r="C29561">
        <v>468914400</v>
      </c>
      <c r="D29561" t="s">
        <v>52645</v>
      </c>
      <c r="E29561" t="s">
        <v>51</v>
      </c>
      <c r="F29561" t="s">
        <v>51</v>
      </c>
      <c r="G29561">
        <v>0</v>
      </c>
      <c r="H29561">
        <v>279</v>
      </c>
      <c r="I29561">
        <v>1</v>
      </c>
      <c r="J29561">
        <v>0</v>
      </c>
      <c r="K29561" t="s">
        <v>1038</v>
      </c>
      <c r="L29561">
        <v>21.277783100833421</v>
      </c>
      <c r="M29561">
        <v>-157.82459256483071</v>
      </c>
      <c r="N29561" t="s">
        <v>53</v>
      </c>
      <c r="O29561">
        <v>8</v>
      </c>
      <c r="P29561">
        <v>2</v>
      </c>
      <c r="Q29561">
        <v>2</v>
      </c>
      <c r="R29561" t="s">
        <v>55475</v>
      </c>
      <c r="S29561">
        <v>759</v>
      </c>
      <c r="T29561">
        <v>9</v>
      </c>
      <c r="U29561">
        <v>15</v>
      </c>
      <c r="V29561">
        <v>37</v>
      </c>
      <c r="W29561">
        <v>289</v>
      </c>
      <c r="X29561">
        <v>0</v>
      </c>
      <c r="AE29561">
        <v>1</v>
      </c>
      <c r="AF29561">
        <v>0.5</v>
      </c>
    </row>
    <row r="29562" spans="1:32" x14ac:dyDescent="0.2">
      <c r="A29562">
        <v>7.7173219379449152E+17</v>
      </c>
      <c r="B29562" t="s">
        <v>55880</v>
      </c>
      <c r="C29562">
        <v>468914400</v>
      </c>
      <c r="D29562" t="s">
        <v>52645</v>
      </c>
      <c r="E29562" t="s">
        <v>51</v>
      </c>
      <c r="F29562" t="s">
        <v>51</v>
      </c>
      <c r="G29562">
        <v>0</v>
      </c>
      <c r="H29562">
        <v>279</v>
      </c>
      <c r="I29562">
        <v>1</v>
      </c>
      <c r="J29562">
        <v>0</v>
      </c>
      <c r="K29562" t="s">
        <v>1038</v>
      </c>
      <c r="L29562">
        <v>21.277061751234712</v>
      </c>
      <c r="M29562">
        <v>-157.82468523856878</v>
      </c>
      <c r="N29562" t="s">
        <v>53</v>
      </c>
      <c r="O29562">
        <v>8</v>
      </c>
      <c r="P29562">
        <v>2</v>
      </c>
      <c r="Q29562">
        <v>2</v>
      </c>
      <c r="R29562" t="s">
        <v>55475</v>
      </c>
      <c r="S29562">
        <v>759</v>
      </c>
      <c r="T29562">
        <v>9</v>
      </c>
      <c r="U29562">
        <v>15</v>
      </c>
      <c r="V29562">
        <v>37</v>
      </c>
      <c r="W29562">
        <v>289</v>
      </c>
      <c r="X29562">
        <v>0</v>
      </c>
      <c r="AE29562">
        <v>1</v>
      </c>
      <c r="AF29562">
        <v>0.5</v>
      </c>
    </row>
    <row r="29563" spans="1:32" x14ac:dyDescent="0.2">
      <c r="A29563">
        <v>7.7173348249809318E+17</v>
      </c>
      <c r="B29563" t="s">
        <v>55881</v>
      </c>
      <c r="C29563">
        <v>468914400</v>
      </c>
      <c r="D29563" t="s">
        <v>52645</v>
      </c>
      <c r="E29563" t="s">
        <v>51</v>
      </c>
      <c r="F29563" t="s">
        <v>51</v>
      </c>
      <c r="G29563">
        <v>0</v>
      </c>
      <c r="H29563">
        <v>279</v>
      </c>
      <c r="I29563">
        <v>1</v>
      </c>
      <c r="J29563">
        <v>0</v>
      </c>
      <c r="K29563" t="s">
        <v>1038</v>
      </c>
      <c r="L29563">
        <v>21.277823466604829</v>
      </c>
      <c r="M29563">
        <v>-157.8241517529068</v>
      </c>
      <c r="N29563" t="s">
        <v>53</v>
      </c>
      <c r="O29563">
        <v>12</v>
      </c>
      <c r="P29563">
        <v>3</v>
      </c>
      <c r="Q29563">
        <v>3</v>
      </c>
      <c r="R29563" t="s">
        <v>55475</v>
      </c>
      <c r="S29563">
        <v>805</v>
      </c>
      <c r="T29563">
        <v>2</v>
      </c>
      <c r="U29563">
        <v>2</v>
      </c>
      <c r="V29563">
        <v>19</v>
      </c>
      <c r="W29563">
        <v>236</v>
      </c>
      <c r="X29563">
        <v>0</v>
      </c>
      <c r="AE29563">
        <v>1</v>
      </c>
      <c r="AF29563">
        <v>0.5</v>
      </c>
    </row>
    <row r="29564" spans="1:32" x14ac:dyDescent="0.2">
      <c r="A29564">
        <v>7.7173504146279027E+17</v>
      </c>
      <c r="B29564" t="s">
        <v>55882</v>
      </c>
      <c r="C29564">
        <v>468914400</v>
      </c>
      <c r="D29564" t="s">
        <v>52645</v>
      </c>
      <c r="E29564" t="s">
        <v>51</v>
      </c>
      <c r="F29564" t="s">
        <v>51</v>
      </c>
      <c r="G29564">
        <v>0</v>
      </c>
      <c r="H29564">
        <v>279</v>
      </c>
      <c r="I29564">
        <v>1</v>
      </c>
      <c r="J29564">
        <v>0</v>
      </c>
      <c r="K29564" t="s">
        <v>1038</v>
      </c>
      <c r="L29564">
        <v>21.275643072986309</v>
      </c>
      <c r="M29564">
        <v>-157.82459934262249</v>
      </c>
      <c r="N29564" t="s">
        <v>53</v>
      </c>
      <c r="O29564">
        <v>12</v>
      </c>
      <c r="P29564">
        <v>3</v>
      </c>
      <c r="Q29564">
        <v>3</v>
      </c>
      <c r="R29564" t="s">
        <v>55475</v>
      </c>
      <c r="S29564">
        <v>1142</v>
      </c>
      <c r="T29564">
        <v>2</v>
      </c>
      <c r="U29564">
        <v>2</v>
      </c>
      <c r="V29564">
        <v>19</v>
      </c>
      <c r="W29564">
        <v>236</v>
      </c>
      <c r="X29564">
        <v>0</v>
      </c>
      <c r="AE29564">
        <v>1</v>
      </c>
      <c r="AF29564">
        <v>0.5</v>
      </c>
    </row>
    <row r="29565" spans="1:32" x14ac:dyDescent="0.2">
      <c r="A29565">
        <v>7.723537760152617E+17</v>
      </c>
      <c r="B29565" t="s">
        <v>55883</v>
      </c>
      <c r="C29565">
        <v>468914400</v>
      </c>
      <c r="D29565" t="s">
        <v>52645</v>
      </c>
      <c r="E29565" t="s">
        <v>51</v>
      </c>
      <c r="F29565" t="s">
        <v>51</v>
      </c>
      <c r="G29565">
        <v>0</v>
      </c>
      <c r="H29565">
        <v>279</v>
      </c>
      <c r="I29565">
        <v>1</v>
      </c>
      <c r="J29565">
        <v>0</v>
      </c>
      <c r="K29565" t="s">
        <v>1038</v>
      </c>
      <c r="L29565">
        <v>21.277325993464352</v>
      </c>
      <c r="M29565">
        <v>-157.8248039588749</v>
      </c>
      <c r="N29565" t="s">
        <v>53</v>
      </c>
      <c r="O29565">
        <v>12</v>
      </c>
      <c r="P29565">
        <v>3</v>
      </c>
      <c r="Q29565">
        <v>3</v>
      </c>
      <c r="R29565" t="s">
        <v>8513</v>
      </c>
      <c r="S29565">
        <v>1364</v>
      </c>
      <c r="T29565">
        <v>29</v>
      </c>
      <c r="U29565">
        <v>59</v>
      </c>
      <c r="V29565">
        <v>89</v>
      </c>
      <c r="W29565">
        <v>363</v>
      </c>
      <c r="X29565">
        <v>0</v>
      </c>
      <c r="AE29565">
        <v>1</v>
      </c>
      <c r="AF29565">
        <v>0.5</v>
      </c>
    </row>
    <row r="29566" spans="1:32" x14ac:dyDescent="0.2">
      <c r="A29566">
        <v>7.7235636157776742E+17</v>
      </c>
      <c r="B29566" t="s">
        <v>55884</v>
      </c>
      <c r="C29566">
        <v>468914400</v>
      </c>
      <c r="D29566" t="s">
        <v>52645</v>
      </c>
      <c r="E29566" t="s">
        <v>51</v>
      </c>
      <c r="F29566" t="s">
        <v>51</v>
      </c>
      <c r="G29566">
        <v>0</v>
      </c>
      <c r="H29566">
        <v>279</v>
      </c>
      <c r="I29566">
        <v>1</v>
      </c>
      <c r="J29566">
        <v>0</v>
      </c>
      <c r="K29566" t="s">
        <v>1038</v>
      </c>
      <c r="L29566">
        <v>21.275761011898371</v>
      </c>
      <c r="M29566">
        <v>-157.82298058545305</v>
      </c>
      <c r="N29566" t="s">
        <v>53</v>
      </c>
      <c r="O29566">
        <v>12</v>
      </c>
      <c r="P29566">
        <v>3</v>
      </c>
      <c r="Q29566">
        <v>3</v>
      </c>
      <c r="R29566" t="s">
        <v>8513</v>
      </c>
      <c r="S29566">
        <v>1444</v>
      </c>
      <c r="T29566">
        <v>28</v>
      </c>
      <c r="U29566">
        <v>58</v>
      </c>
      <c r="V29566">
        <v>88</v>
      </c>
      <c r="W29566">
        <v>362</v>
      </c>
      <c r="X29566">
        <v>0</v>
      </c>
      <c r="AE29566">
        <v>1</v>
      </c>
      <c r="AF29566">
        <v>0.5</v>
      </c>
    </row>
    <row r="29567" spans="1:32" x14ac:dyDescent="0.2">
      <c r="A29567">
        <v>7.7020768978697165E+17</v>
      </c>
      <c r="B29567" t="s">
        <v>55885</v>
      </c>
      <c r="C29567">
        <v>468914400</v>
      </c>
      <c r="D29567" t="s">
        <v>52645</v>
      </c>
      <c r="E29567" t="s">
        <v>51</v>
      </c>
      <c r="F29567" t="s">
        <v>51</v>
      </c>
      <c r="G29567">
        <v>0</v>
      </c>
      <c r="H29567">
        <v>279</v>
      </c>
      <c r="I29567">
        <v>1</v>
      </c>
      <c r="J29567">
        <v>0</v>
      </c>
      <c r="K29567" t="s">
        <v>1038</v>
      </c>
      <c r="L29567">
        <v>21.281122425612331</v>
      </c>
      <c r="M29567">
        <v>-157.82727411704516</v>
      </c>
      <c r="N29567" t="s">
        <v>53</v>
      </c>
      <c r="O29567">
        <v>8</v>
      </c>
      <c r="P29567">
        <v>2</v>
      </c>
      <c r="Q29567">
        <v>4</v>
      </c>
      <c r="R29567" t="s">
        <v>55687</v>
      </c>
      <c r="S29567">
        <v>2966</v>
      </c>
      <c r="T29567">
        <v>16</v>
      </c>
      <c r="U29567">
        <v>46</v>
      </c>
      <c r="V29567">
        <v>76</v>
      </c>
      <c r="W29567">
        <v>350</v>
      </c>
      <c r="X29567">
        <v>0</v>
      </c>
      <c r="AE29567">
        <v>1</v>
      </c>
      <c r="AF29567">
        <v>0.5</v>
      </c>
    </row>
    <row r="29568" spans="1:32" x14ac:dyDescent="0.2">
      <c r="A29568">
        <v>7.7020946820894579E+17</v>
      </c>
      <c r="B29568" t="s">
        <v>55886</v>
      </c>
      <c r="C29568">
        <v>468914400</v>
      </c>
      <c r="D29568" t="s">
        <v>52645</v>
      </c>
      <c r="E29568" t="s">
        <v>51</v>
      </c>
      <c r="F29568" t="s">
        <v>51</v>
      </c>
      <c r="G29568">
        <v>0</v>
      </c>
      <c r="H29568">
        <v>279</v>
      </c>
      <c r="I29568">
        <v>1</v>
      </c>
      <c r="J29568">
        <v>0</v>
      </c>
      <c r="K29568" t="s">
        <v>1038</v>
      </c>
      <c r="L29568">
        <v>21.278960000000001</v>
      </c>
      <c r="M29568">
        <v>-157.82552000000001</v>
      </c>
      <c r="N29568" t="s">
        <v>53</v>
      </c>
      <c r="O29568">
        <v>8</v>
      </c>
      <c r="P29568">
        <v>2</v>
      </c>
      <c r="Q29568">
        <v>4</v>
      </c>
      <c r="R29568" t="s">
        <v>55687</v>
      </c>
      <c r="S29568">
        <v>2966</v>
      </c>
      <c r="T29568">
        <v>16</v>
      </c>
      <c r="U29568">
        <v>46</v>
      </c>
      <c r="V29568">
        <v>76</v>
      </c>
      <c r="W29568">
        <v>350</v>
      </c>
      <c r="X29568">
        <v>0</v>
      </c>
      <c r="AE29568">
        <v>1</v>
      </c>
      <c r="AF29568">
        <v>0.5</v>
      </c>
    </row>
    <row r="29569" spans="1:32" x14ac:dyDescent="0.2">
      <c r="A29569">
        <v>7.7237937184510182E+17</v>
      </c>
      <c r="B29569" t="s">
        <v>55887</v>
      </c>
      <c r="C29569">
        <v>355450429</v>
      </c>
      <c r="D29569" t="s">
        <v>591</v>
      </c>
      <c r="E29569" t="s">
        <v>61</v>
      </c>
      <c r="F29569" t="s">
        <v>96</v>
      </c>
      <c r="G29569">
        <v>0</v>
      </c>
      <c r="H29569">
        <v>994</v>
      </c>
      <c r="I29569">
        <v>1</v>
      </c>
      <c r="J29569">
        <v>1</v>
      </c>
      <c r="K29569" t="s">
        <v>1038</v>
      </c>
      <c r="L29569">
        <v>21.284509799999999</v>
      </c>
      <c r="M29569">
        <v>-157.8300825</v>
      </c>
      <c r="N29569" t="s">
        <v>53</v>
      </c>
      <c r="O29569">
        <v>4</v>
      </c>
      <c r="P29569">
        <v>1</v>
      </c>
      <c r="Q29569">
        <v>2</v>
      </c>
      <c r="R29569" t="s">
        <v>55888</v>
      </c>
      <c r="S29569">
        <v>115</v>
      </c>
      <c r="T29569">
        <v>0</v>
      </c>
      <c r="U29569">
        <v>0</v>
      </c>
      <c r="V29569">
        <v>0</v>
      </c>
      <c r="W29569">
        <v>219</v>
      </c>
      <c r="X29569">
        <v>0</v>
      </c>
      <c r="AE29569">
        <v>0</v>
      </c>
      <c r="AF29569">
        <v>0.5</v>
      </c>
    </row>
    <row r="29570" spans="1:32" x14ac:dyDescent="0.2">
      <c r="A29570">
        <v>7.7237938557809152E+17</v>
      </c>
      <c r="B29570" t="s">
        <v>55889</v>
      </c>
      <c r="C29570">
        <v>355450429</v>
      </c>
      <c r="D29570" t="s">
        <v>591</v>
      </c>
      <c r="E29570" t="s">
        <v>61</v>
      </c>
      <c r="F29570" t="s">
        <v>96</v>
      </c>
      <c r="G29570">
        <v>0</v>
      </c>
      <c r="H29570">
        <v>994</v>
      </c>
      <c r="I29570">
        <v>1</v>
      </c>
      <c r="J29570">
        <v>1</v>
      </c>
      <c r="K29570" t="s">
        <v>1038</v>
      </c>
      <c r="L29570">
        <v>21.284509799999999</v>
      </c>
      <c r="M29570">
        <v>-157.8300825</v>
      </c>
      <c r="N29570" t="s">
        <v>53</v>
      </c>
      <c r="O29570">
        <v>2</v>
      </c>
      <c r="Q29570">
        <v>1</v>
      </c>
      <c r="R29570" t="s">
        <v>55890</v>
      </c>
      <c r="S29570">
        <v>115</v>
      </c>
      <c r="T29570">
        <v>0</v>
      </c>
      <c r="U29570">
        <v>16</v>
      </c>
      <c r="V29570">
        <v>46</v>
      </c>
      <c r="W29570">
        <v>289</v>
      </c>
      <c r="X29570">
        <v>0</v>
      </c>
      <c r="AE29570">
        <v>0</v>
      </c>
      <c r="AF29570">
        <v>0.5</v>
      </c>
    </row>
    <row r="29571" spans="1:32" x14ac:dyDescent="0.2">
      <c r="A29571">
        <v>7.7238733017252851E+17</v>
      </c>
      <c r="B29571" t="s">
        <v>55891</v>
      </c>
      <c r="C29571">
        <v>17014694</v>
      </c>
      <c r="D29571" t="s">
        <v>19433</v>
      </c>
      <c r="E29571" t="s">
        <v>51</v>
      </c>
      <c r="F29571" t="s">
        <v>51</v>
      </c>
      <c r="G29571">
        <v>0</v>
      </c>
      <c r="H29571">
        <v>6</v>
      </c>
      <c r="I29571">
        <v>1</v>
      </c>
      <c r="J29571">
        <v>1</v>
      </c>
      <c r="K29571" t="s">
        <v>1038</v>
      </c>
      <c r="L29571">
        <v>21.373312820560923</v>
      </c>
      <c r="M29571">
        <v>-157.73175175517008</v>
      </c>
      <c r="N29571" t="s">
        <v>53</v>
      </c>
      <c r="O29571">
        <v>6</v>
      </c>
      <c r="P29571">
        <v>3</v>
      </c>
      <c r="Q29571">
        <v>3</v>
      </c>
      <c r="R29571" t="s">
        <v>55892</v>
      </c>
      <c r="S29571">
        <v>212</v>
      </c>
      <c r="T29571">
        <v>14</v>
      </c>
      <c r="U29571">
        <v>14</v>
      </c>
      <c r="V29571">
        <v>32</v>
      </c>
      <c r="W29571">
        <v>307</v>
      </c>
      <c r="X29571">
        <v>0</v>
      </c>
      <c r="AE29571">
        <v>1</v>
      </c>
      <c r="AF29571">
        <v>0.5</v>
      </c>
    </row>
    <row r="29572" spans="1:32" x14ac:dyDescent="0.2">
      <c r="A29572">
        <v>7.7238846960726592E+17</v>
      </c>
      <c r="B29572" t="s">
        <v>55893</v>
      </c>
      <c r="C29572">
        <v>231330348</v>
      </c>
      <c r="D29572" t="s">
        <v>18942</v>
      </c>
      <c r="E29572" t="s">
        <v>99</v>
      </c>
      <c r="F29572" t="s">
        <v>51</v>
      </c>
      <c r="G29572">
        <v>0</v>
      </c>
      <c r="H29572">
        <v>350</v>
      </c>
      <c r="I29572">
        <v>1</v>
      </c>
      <c r="J29572">
        <v>1</v>
      </c>
      <c r="K29572" t="s">
        <v>1043</v>
      </c>
      <c r="L29572">
        <v>19.939589000000002</v>
      </c>
      <c r="M29572">
        <v>-155.87610000000001</v>
      </c>
      <c r="N29572" t="s">
        <v>53</v>
      </c>
      <c r="O29572">
        <v>6</v>
      </c>
      <c r="P29572">
        <v>2</v>
      </c>
      <c r="Q29572">
        <v>4</v>
      </c>
      <c r="R29572" t="s">
        <v>18943</v>
      </c>
      <c r="S29572">
        <v>2000</v>
      </c>
      <c r="T29572">
        <v>3</v>
      </c>
      <c r="U29572">
        <v>6</v>
      </c>
      <c r="V29572">
        <v>8</v>
      </c>
      <c r="W29572">
        <v>8</v>
      </c>
      <c r="X29572">
        <v>0</v>
      </c>
      <c r="AE29572">
        <v>1</v>
      </c>
      <c r="AF29572">
        <v>0.5</v>
      </c>
    </row>
    <row r="29573" spans="1:32" x14ac:dyDescent="0.2">
      <c r="A29573">
        <v>7.7238847246294054E+17</v>
      </c>
      <c r="B29573" t="s">
        <v>55894</v>
      </c>
      <c r="C29573">
        <v>231330348</v>
      </c>
      <c r="D29573" t="s">
        <v>18942</v>
      </c>
      <c r="E29573" t="s">
        <v>99</v>
      </c>
      <c r="F29573" t="s">
        <v>51</v>
      </c>
      <c r="G29573">
        <v>0</v>
      </c>
      <c r="H29573">
        <v>350</v>
      </c>
      <c r="I29573">
        <v>1</v>
      </c>
      <c r="J29573">
        <v>1</v>
      </c>
      <c r="K29573" t="s">
        <v>1043</v>
      </c>
      <c r="L29573">
        <v>19.939589000000002</v>
      </c>
      <c r="M29573">
        <v>-155.87610000000001</v>
      </c>
      <c r="N29573" t="s">
        <v>53</v>
      </c>
      <c r="O29573">
        <v>6</v>
      </c>
      <c r="P29573">
        <v>2</v>
      </c>
      <c r="Q29573">
        <v>3</v>
      </c>
      <c r="R29573" t="s">
        <v>18943</v>
      </c>
      <c r="S29573">
        <v>2000</v>
      </c>
      <c r="T29573">
        <v>4</v>
      </c>
      <c r="U29573">
        <v>4</v>
      </c>
      <c r="V29573">
        <v>11</v>
      </c>
      <c r="W29573">
        <v>73</v>
      </c>
      <c r="X29573">
        <v>0</v>
      </c>
      <c r="AE29573">
        <v>1</v>
      </c>
      <c r="AF29573">
        <v>0.5</v>
      </c>
    </row>
    <row r="29574" spans="1:32" x14ac:dyDescent="0.2">
      <c r="A29574">
        <v>7.7238847318105395E+17</v>
      </c>
      <c r="B29574" t="s">
        <v>55895</v>
      </c>
      <c r="C29574">
        <v>231330348</v>
      </c>
      <c r="D29574" t="s">
        <v>18942</v>
      </c>
      <c r="E29574" t="s">
        <v>99</v>
      </c>
      <c r="F29574" t="s">
        <v>51</v>
      </c>
      <c r="G29574">
        <v>0</v>
      </c>
      <c r="H29574">
        <v>350</v>
      </c>
      <c r="I29574">
        <v>1</v>
      </c>
      <c r="J29574">
        <v>1</v>
      </c>
      <c r="K29574" t="s">
        <v>1043</v>
      </c>
      <c r="L29574">
        <v>19.939589000000002</v>
      </c>
      <c r="M29574">
        <v>-155.87610000000001</v>
      </c>
      <c r="N29574" t="s">
        <v>53</v>
      </c>
      <c r="O29574">
        <v>6</v>
      </c>
      <c r="P29574">
        <v>2</v>
      </c>
      <c r="Q29574">
        <v>3</v>
      </c>
      <c r="R29574" t="s">
        <v>18943</v>
      </c>
      <c r="S29574">
        <v>2000</v>
      </c>
      <c r="T29574">
        <v>5</v>
      </c>
      <c r="U29574">
        <v>5</v>
      </c>
      <c r="V29574">
        <v>6</v>
      </c>
      <c r="W29574">
        <v>148</v>
      </c>
      <c r="X29574">
        <v>0</v>
      </c>
      <c r="AE29574">
        <v>1</v>
      </c>
      <c r="AF29574">
        <v>0.5</v>
      </c>
    </row>
    <row r="29575" spans="1:32" x14ac:dyDescent="0.2">
      <c r="A29575">
        <v>7.7238883036903706E+17</v>
      </c>
      <c r="B29575" t="s">
        <v>55896</v>
      </c>
      <c r="C29575">
        <v>231330348</v>
      </c>
      <c r="D29575" t="s">
        <v>18942</v>
      </c>
      <c r="E29575" t="s">
        <v>99</v>
      </c>
      <c r="F29575" t="s">
        <v>51</v>
      </c>
      <c r="G29575">
        <v>0</v>
      </c>
      <c r="H29575">
        <v>350</v>
      </c>
      <c r="I29575">
        <v>1</v>
      </c>
      <c r="J29575">
        <v>1</v>
      </c>
      <c r="K29575" t="s">
        <v>1043</v>
      </c>
      <c r="L29575">
        <v>19.939589000000002</v>
      </c>
      <c r="M29575">
        <v>-155.87610000000001</v>
      </c>
      <c r="N29575" t="s">
        <v>53</v>
      </c>
      <c r="O29575">
        <v>4</v>
      </c>
      <c r="P29575">
        <v>1</v>
      </c>
      <c r="Q29575">
        <v>2</v>
      </c>
      <c r="R29575" t="s">
        <v>18943</v>
      </c>
      <c r="S29575">
        <v>1000</v>
      </c>
      <c r="T29575">
        <v>1</v>
      </c>
      <c r="U29575">
        <v>10</v>
      </c>
      <c r="V29575">
        <v>19</v>
      </c>
      <c r="W29575">
        <v>226</v>
      </c>
      <c r="X29575">
        <v>0</v>
      </c>
      <c r="AE29575">
        <v>1</v>
      </c>
      <c r="AF29575">
        <v>0.5</v>
      </c>
    </row>
    <row r="29576" spans="1:32" x14ac:dyDescent="0.2">
      <c r="A29576">
        <v>7.7238901526586458E+17</v>
      </c>
      <c r="B29576" t="s">
        <v>55897</v>
      </c>
      <c r="C29576">
        <v>231330348</v>
      </c>
      <c r="D29576" t="s">
        <v>18942</v>
      </c>
      <c r="E29576" t="s">
        <v>99</v>
      </c>
      <c r="F29576" t="s">
        <v>51</v>
      </c>
      <c r="G29576">
        <v>0</v>
      </c>
      <c r="H29576">
        <v>350</v>
      </c>
      <c r="I29576">
        <v>1</v>
      </c>
      <c r="J29576">
        <v>1</v>
      </c>
      <c r="K29576" t="s">
        <v>1043</v>
      </c>
      <c r="L29576">
        <v>19.939589000000002</v>
      </c>
      <c r="M29576">
        <v>-155.87610000000001</v>
      </c>
      <c r="N29576" t="s">
        <v>53</v>
      </c>
      <c r="O29576">
        <v>4</v>
      </c>
      <c r="P29576">
        <v>1</v>
      </c>
      <c r="Q29576">
        <v>1</v>
      </c>
      <c r="R29576" t="s">
        <v>18943</v>
      </c>
      <c r="S29576">
        <v>1000</v>
      </c>
      <c r="T29576">
        <v>5</v>
      </c>
      <c r="U29576">
        <v>9</v>
      </c>
      <c r="V29576">
        <v>11</v>
      </c>
      <c r="W29576">
        <v>231</v>
      </c>
      <c r="X29576">
        <v>0</v>
      </c>
      <c r="AE29576">
        <v>1</v>
      </c>
      <c r="AF29576">
        <v>0.5</v>
      </c>
    </row>
    <row r="29577" spans="1:32" x14ac:dyDescent="0.2">
      <c r="A29577">
        <v>7.7238906435959898E+17</v>
      </c>
      <c r="B29577" t="s">
        <v>55898</v>
      </c>
      <c r="C29577">
        <v>231330348</v>
      </c>
      <c r="D29577" t="s">
        <v>18942</v>
      </c>
      <c r="E29577" t="s">
        <v>99</v>
      </c>
      <c r="F29577" t="s">
        <v>51</v>
      </c>
      <c r="G29577">
        <v>0</v>
      </c>
      <c r="H29577">
        <v>350</v>
      </c>
      <c r="I29577">
        <v>1</v>
      </c>
      <c r="J29577">
        <v>1</v>
      </c>
      <c r="K29577" t="s">
        <v>1043</v>
      </c>
      <c r="L29577">
        <v>19.939589000000002</v>
      </c>
      <c r="M29577">
        <v>-155.87610000000001</v>
      </c>
      <c r="N29577" t="s">
        <v>53</v>
      </c>
      <c r="O29577">
        <v>6</v>
      </c>
      <c r="P29577">
        <v>2</v>
      </c>
      <c r="Q29577">
        <v>3</v>
      </c>
      <c r="R29577" t="s">
        <v>18943</v>
      </c>
      <c r="S29577">
        <v>2000</v>
      </c>
      <c r="T29577">
        <v>2</v>
      </c>
      <c r="U29577">
        <v>7</v>
      </c>
      <c r="V29577">
        <v>8</v>
      </c>
      <c r="W29577">
        <v>270</v>
      </c>
      <c r="X29577">
        <v>0</v>
      </c>
      <c r="AE29577">
        <v>1</v>
      </c>
      <c r="AF29577">
        <v>0.5</v>
      </c>
    </row>
    <row r="29578" spans="1:32" x14ac:dyDescent="0.2">
      <c r="A29578">
        <v>7.7173631367726029E+17</v>
      </c>
      <c r="B29578" t="s">
        <v>55899</v>
      </c>
      <c r="C29578">
        <v>468914400</v>
      </c>
      <c r="D29578" t="s">
        <v>52645</v>
      </c>
      <c r="E29578" t="s">
        <v>51</v>
      </c>
      <c r="F29578" t="s">
        <v>51</v>
      </c>
      <c r="G29578">
        <v>0</v>
      </c>
      <c r="H29578">
        <v>279</v>
      </c>
      <c r="I29578">
        <v>1</v>
      </c>
      <c r="J29578">
        <v>0</v>
      </c>
      <c r="K29578" t="s">
        <v>1038</v>
      </c>
      <c r="L29578">
        <v>21.277644118649125</v>
      </c>
      <c r="M29578">
        <v>-157.82324417164324</v>
      </c>
      <c r="N29578" t="s">
        <v>53</v>
      </c>
      <c r="O29578">
        <v>12</v>
      </c>
      <c r="P29578">
        <v>3</v>
      </c>
      <c r="Q29578">
        <v>3</v>
      </c>
      <c r="R29578" t="s">
        <v>55475</v>
      </c>
      <c r="S29578">
        <v>1218</v>
      </c>
      <c r="T29578">
        <v>2</v>
      </c>
      <c r="U29578">
        <v>2</v>
      </c>
      <c r="V29578">
        <v>19</v>
      </c>
      <c r="W29578">
        <v>236</v>
      </c>
      <c r="X29578">
        <v>0</v>
      </c>
      <c r="AE29578">
        <v>1</v>
      </c>
      <c r="AF29578">
        <v>0.5</v>
      </c>
    </row>
    <row r="29579" spans="1:32" x14ac:dyDescent="0.2">
      <c r="A29579">
        <v>7.7174210187222822E+17</v>
      </c>
      <c r="B29579" t="s">
        <v>55900</v>
      </c>
      <c r="C29579">
        <v>468914400</v>
      </c>
      <c r="D29579" t="s">
        <v>52645</v>
      </c>
      <c r="E29579" t="s">
        <v>51</v>
      </c>
      <c r="F29579" t="s">
        <v>51</v>
      </c>
      <c r="G29579">
        <v>0</v>
      </c>
      <c r="H29579">
        <v>279</v>
      </c>
      <c r="I29579">
        <v>1</v>
      </c>
      <c r="J29579">
        <v>0</v>
      </c>
      <c r="K29579" t="s">
        <v>1038</v>
      </c>
      <c r="L29579">
        <v>21.277865208443995</v>
      </c>
      <c r="M29579">
        <v>-157.82311771170376</v>
      </c>
      <c r="N29579" t="s">
        <v>53</v>
      </c>
      <c r="O29579">
        <v>4</v>
      </c>
      <c r="P29579">
        <v>1</v>
      </c>
      <c r="Q29579">
        <v>2</v>
      </c>
      <c r="R29579" t="s">
        <v>55475</v>
      </c>
      <c r="S29579">
        <v>448</v>
      </c>
      <c r="T29579">
        <v>9</v>
      </c>
      <c r="U29579">
        <v>26</v>
      </c>
      <c r="V29579">
        <v>56</v>
      </c>
      <c r="W29579">
        <v>330</v>
      </c>
      <c r="X29579">
        <v>0</v>
      </c>
      <c r="AE29579">
        <v>1</v>
      </c>
      <c r="AF29579">
        <v>0.5</v>
      </c>
    </row>
    <row r="29580" spans="1:32" x14ac:dyDescent="0.2">
      <c r="A29580">
        <v>7.7174314955760115E+17</v>
      </c>
      <c r="B29580" t="s">
        <v>55901</v>
      </c>
      <c r="C29580">
        <v>468914400</v>
      </c>
      <c r="D29580" t="s">
        <v>52645</v>
      </c>
      <c r="E29580" t="s">
        <v>51</v>
      </c>
      <c r="F29580" t="s">
        <v>51</v>
      </c>
      <c r="G29580">
        <v>0</v>
      </c>
      <c r="H29580">
        <v>279</v>
      </c>
      <c r="I29580">
        <v>1</v>
      </c>
      <c r="J29580">
        <v>0</v>
      </c>
      <c r="K29580" t="s">
        <v>1038</v>
      </c>
      <c r="L29580">
        <v>21.277445543757718</v>
      </c>
      <c r="M29580">
        <v>-157.82443857167576</v>
      </c>
      <c r="N29580" t="s">
        <v>53</v>
      </c>
      <c r="O29580">
        <v>4</v>
      </c>
      <c r="P29580">
        <v>1</v>
      </c>
      <c r="Q29580">
        <v>2</v>
      </c>
      <c r="R29580" t="s">
        <v>55475</v>
      </c>
      <c r="S29580">
        <v>447</v>
      </c>
      <c r="T29580">
        <v>9</v>
      </c>
      <c r="U29580">
        <v>26</v>
      </c>
      <c r="V29580">
        <v>56</v>
      </c>
      <c r="W29580">
        <v>330</v>
      </c>
      <c r="X29580">
        <v>0</v>
      </c>
      <c r="AE29580">
        <v>1</v>
      </c>
      <c r="AF29580">
        <v>0.5</v>
      </c>
    </row>
    <row r="29581" spans="1:32" x14ac:dyDescent="0.2">
      <c r="A29581">
        <v>7.7174330255674381E+17</v>
      </c>
      <c r="B29581" t="s">
        <v>55902</v>
      </c>
      <c r="C29581">
        <v>468914400</v>
      </c>
      <c r="D29581" t="s">
        <v>52645</v>
      </c>
      <c r="E29581" t="s">
        <v>51</v>
      </c>
      <c r="F29581" t="s">
        <v>51</v>
      </c>
      <c r="G29581">
        <v>0</v>
      </c>
      <c r="H29581">
        <v>279</v>
      </c>
      <c r="I29581">
        <v>1</v>
      </c>
      <c r="J29581">
        <v>0</v>
      </c>
      <c r="K29581" t="s">
        <v>1038</v>
      </c>
      <c r="L29581">
        <v>21.277714435272124</v>
      </c>
      <c r="M29581">
        <v>-157.82274085282472</v>
      </c>
      <c r="N29581" t="s">
        <v>53</v>
      </c>
      <c r="O29581">
        <v>4</v>
      </c>
      <c r="P29581">
        <v>1</v>
      </c>
      <c r="Q29581">
        <v>2</v>
      </c>
      <c r="R29581" t="s">
        <v>55475</v>
      </c>
      <c r="S29581">
        <v>447</v>
      </c>
      <c r="T29581">
        <v>9</v>
      </c>
      <c r="U29581">
        <v>26</v>
      </c>
      <c r="V29581">
        <v>56</v>
      </c>
      <c r="W29581">
        <v>330</v>
      </c>
      <c r="X29581">
        <v>0</v>
      </c>
      <c r="AE29581">
        <v>1</v>
      </c>
      <c r="AF29581">
        <v>0.5</v>
      </c>
    </row>
    <row r="29582" spans="1:32" x14ac:dyDescent="0.2">
      <c r="A29582">
        <v>7.7174697167844762E+17</v>
      </c>
      <c r="B29582" t="s">
        <v>55903</v>
      </c>
      <c r="C29582">
        <v>468914400</v>
      </c>
      <c r="D29582" t="s">
        <v>52645</v>
      </c>
      <c r="E29582" t="s">
        <v>51</v>
      </c>
      <c r="F29582" t="s">
        <v>51</v>
      </c>
      <c r="G29582">
        <v>0</v>
      </c>
      <c r="H29582">
        <v>279</v>
      </c>
      <c r="I29582">
        <v>1</v>
      </c>
      <c r="J29582">
        <v>0</v>
      </c>
      <c r="K29582" t="s">
        <v>1038</v>
      </c>
      <c r="L29582">
        <v>21.276383476819987</v>
      </c>
      <c r="M29582">
        <v>-157.82488770851521</v>
      </c>
      <c r="N29582" t="s">
        <v>53</v>
      </c>
      <c r="O29582">
        <v>16</v>
      </c>
      <c r="P29582">
        <v>4</v>
      </c>
      <c r="Q29582">
        <v>4</v>
      </c>
      <c r="R29582" t="s">
        <v>55475</v>
      </c>
      <c r="S29582">
        <v>1522</v>
      </c>
      <c r="T29582">
        <v>1</v>
      </c>
      <c r="U29582">
        <v>1</v>
      </c>
      <c r="V29582">
        <v>5</v>
      </c>
      <c r="W29582">
        <v>159</v>
      </c>
      <c r="X29582">
        <v>0</v>
      </c>
      <c r="AE29582">
        <v>1</v>
      </c>
      <c r="AF29582">
        <v>0.5</v>
      </c>
    </row>
    <row r="29583" spans="1:32" x14ac:dyDescent="0.2">
      <c r="A29583">
        <v>7.7174823484460749E+17</v>
      </c>
      <c r="B29583" t="s">
        <v>55904</v>
      </c>
      <c r="C29583">
        <v>468914400</v>
      </c>
      <c r="D29583" t="s">
        <v>52645</v>
      </c>
      <c r="E29583" t="s">
        <v>51</v>
      </c>
      <c r="F29583" t="s">
        <v>51</v>
      </c>
      <c r="G29583">
        <v>0</v>
      </c>
      <c r="H29583">
        <v>279</v>
      </c>
      <c r="I29583">
        <v>1</v>
      </c>
      <c r="J29583">
        <v>0</v>
      </c>
      <c r="K29583" t="s">
        <v>1038</v>
      </c>
      <c r="L29583">
        <v>21.277769726989089</v>
      </c>
      <c r="M29583">
        <v>-157.82259722103109</v>
      </c>
      <c r="N29583" t="s">
        <v>53</v>
      </c>
      <c r="O29583">
        <v>16</v>
      </c>
      <c r="P29583">
        <v>4</v>
      </c>
      <c r="Q29583">
        <v>4</v>
      </c>
      <c r="R29583" t="s">
        <v>55475</v>
      </c>
      <c r="S29583">
        <v>1519</v>
      </c>
      <c r="T29583">
        <v>1</v>
      </c>
      <c r="U29583">
        <v>1</v>
      </c>
      <c r="V29583">
        <v>5</v>
      </c>
      <c r="W29583">
        <v>159</v>
      </c>
      <c r="X29583">
        <v>0</v>
      </c>
      <c r="AE29583">
        <v>1</v>
      </c>
      <c r="AF29583">
        <v>0.5</v>
      </c>
    </row>
    <row r="29584" spans="1:32" x14ac:dyDescent="0.2">
      <c r="A29584">
        <v>7.7174983693292915E+17</v>
      </c>
      <c r="B29584" t="s">
        <v>55905</v>
      </c>
      <c r="C29584">
        <v>468914400</v>
      </c>
      <c r="D29584" t="s">
        <v>52645</v>
      </c>
      <c r="E29584" t="s">
        <v>51</v>
      </c>
      <c r="F29584" t="s">
        <v>51</v>
      </c>
      <c r="G29584">
        <v>0</v>
      </c>
      <c r="H29584">
        <v>279</v>
      </c>
      <c r="I29584">
        <v>1</v>
      </c>
      <c r="J29584">
        <v>0</v>
      </c>
      <c r="K29584" t="s">
        <v>1038</v>
      </c>
      <c r="L29584">
        <v>21.275527354076715</v>
      </c>
      <c r="M29584">
        <v>-157.82330415387369</v>
      </c>
      <c r="N29584" t="s">
        <v>53</v>
      </c>
      <c r="O29584">
        <v>16</v>
      </c>
      <c r="P29584">
        <v>4</v>
      </c>
      <c r="Q29584">
        <v>4</v>
      </c>
      <c r="R29584" t="s">
        <v>55475</v>
      </c>
      <c r="S29584">
        <v>1071</v>
      </c>
      <c r="T29584">
        <v>1</v>
      </c>
      <c r="U29584">
        <v>1</v>
      </c>
      <c r="V29584">
        <v>5</v>
      </c>
      <c r="W29584">
        <v>159</v>
      </c>
      <c r="X29584">
        <v>0</v>
      </c>
      <c r="AE29584">
        <v>1</v>
      </c>
      <c r="AF29584">
        <v>0.5</v>
      </c>
    </row>
    <row r="29585" spans="1:32" x14ac:dyDescent="0.2">
      <c r="A29585">
        <v>7.7175316069629453E+17</v>
      </c>
      <c r="B29585" t="s">
        <v>55906</v>
      </c>
      <c r="C29585">
        <v>37839136</v>
      </c>
      <c r="D29585" t="s">
        <v>4449</v>
      </c>
      <c r="E29585" t="s">
        <v>126</v>
      </c>
      <c r="F29585" t="s">
        <v>51</v>
      </c>
      <c r="G29585">
        <v>0</v>
      </c>
      <c r="H29585">
        <v>411</v>
      </c>
      <c r="I29585">
        <v>1</v>
      </c>
      <c r="J29585">
        <v>1</v>
      </c>
      <c r="K29585" t="s">
        <v>1043</v>
      </c>
      <c r="L29585">
        <v>19.609240044227167</v>
      </c>
      <c r="M29585">
        <v>-155.97644767253453</v>
      </c>
      <c r="N29585" t="s">
        <v>53</v>
      </c>
      <c r="O29585">
        <v>4</v>
      </c>
      <c r="P29585">
        <v>2</v>
      </c>
      <c r="Q29585">
        <v>2</v>
      </c>
      <c r="R29585" t="s">
        <v>19268</v>
      </c>
      <c r="S29585">
        <v>357</v>
      </c>
      <c r="T29585">
        <v>20</v>
      </c>
      <c r="U29585">
        <v>50</v>
      </c>
      <c r="V29585">
        <v>80</v>
      </c>
      <c r="W29585">
        <v>355</v>
      </c>
      <c r="X29585">
        <v>0</v>
      </c>
      <c r="AE29585">
        <v>1</v>
      </c>
      <c r="AF29585">
        <v>0.5</v>
      </c>
    </row>
    <row r="29586" spans="1:32" x14ac:dyDescent="0.2">
      <c r="A29586">
        <v>7.7022142730032934E+17</v>
      </c>
      <c r="B29586" t="s">
        <v>55907</v>
      </c>
      <c r="C29586">
        <v>468914400</v>
      </c>
      <c r="D29586" t="s">
        <v>52645</v>
      </c>
      <c r="E29586" t="s">
        <v>51</v>
      </c>
      <c r="F29586" t="s">
        <v>51</v>
      </c>
      <c r="G29586">
        <v>0</v>
      </c>
      <c r="H29586">
        <v>279</v>
      </c>
      <c r="I29586">
        <v>1</v>
      </c>
      <c r="J29586">
        <v>0</v>
      </c>
      <c r="K29586" t="s">
        <v>1038</v>
      </c>
      <c r="L29586">
        <v>21.281129949100588</v>
      </c>
      <c r="M29586">
        <v>-157.82523721008107</v>
      </c>
      <c r="N29586" t="s">
        <v>53</v>
      </c>
      <c r="O29586">
        <v>4</v>
      </c>
      <c r="P29586">
        <v>1</v>
      </c>
      <c r="Q29586">
        <v>2</v>
      </c>
      <c r="R29586" t="s">
        <v>55687</v>
      </c>
      <c r="S29586">
        <v>1483</v>
      </c>
      <c r="T29586">
        <v>19</v>
      </c>
      <c r="U29586">
        <v>49</v>
      </c>
      <c r="V29586">
        <v>79</v>
      </c>
      <c r="W29586">
        <v>353</v>
      </c>
      <c r="X29586">
        <v>0</v>
      </c>
      <c r="AE29586">
        <v>1</v>
      </c>
      <c r="AF29586">
        <v>0.5</v>
      </c>
    </row>
    <row r="29587" spans="1:32" x14ac:dyDescent="0.2">
      <c r="A29587">
        <v>7.702218611180992E+17</v>
      </c>
      <c r="B29587" t="s">
        <v>55908</v>
      </c>
      <c r="C29587">
        <v>468914400</v>
      </c>
      <c r="D29587" t="s">
        <v>52645</v>
      </c>
      <c r="E29587" t="s">
        <v>51</v>
      </c>
      <c r="F29587" t="s">
        <v>51</v>
      </c>
      <c r="G29587">
        <v>0</v>
      </c>
      <c r="H29587">
        <v>279</v>
      </c>
      <c r="I29587">
        <v>1</v>
      </c>
      <c r="J29587">
        <v>0</v>
      </c>
      <c r="K29587" t="s">
        <v>1038</v>
      </c>
      <c r="L29587">
        <v>21.279520000000002</v>
      </c>
      <c r="M29587">
        <v>-157.82737</v>
      </c>
      <c r="N29587" t="s">
        <v>53</v>
      </c>
      <c r="O29587">
        <v>4</v>
      </c>
      <c r="P29587">
        <v>1</v>
      </c>
      <c r="Q29587">
        <v>2</v>
      </c>
      <c r="R29587" t="s">
        <v>55687</v>
      </c>
      <c r="S29587">
        <v>1483</v>
      </c>
      <c r="T29587">
        <v>19</v>
      </c>
      <c r="U29587">
        <v>49</v>
      </c>
      <c r="V29587">
        <v>79</v>
      </c>
      <c r="W29587">
        <v>353</v>
      </c>
      <c r="X29587">
        <v>0</v>
      </c>
      <c r="AE29587">
        <v>1</v>
      </c>
      <c r="AF29587">
        <v>0.5</v>
      </c>
    </row>
    <row r="29588" spans="1:32" x14ac:dyDescent="0.2">
      <c r="A29588">
        <v>7.7022279742212275E+17</v>
      </c>
      <c r="B29588" t="s">
        <v>55909</v>
      </c>
      <c r="C29588">
        <v>468914400</v>
      </c>
      <c r="D29588" t="s">
        <v>52645</v>
      </c>
      <c r="E29588" t="s">
        <v>51</v>
      </c>
      <c r="F29588" t="s">
        <v>51</v>
      </c>
      <c r="G29588">
        <v>0</v>
      </c>
      <c r="H29588">
        <v>279</v>
      </c>
      <c r="I29588">
        <v>1</v>
      </c>
      <c r="J29588">
        <v>0</v>
      </c>
      <c r="K29588" t="s">
        <v>1038</v>
      </c>
      <c r="L29588">
        <v>21.279699999999998</v>
      </c>
      <c r="M29588">
        <v>-157.82527999999999</v>
      </c>
      <c r="N29588" t="s">
        <v>53</v>
      </c>
      <c r="O29588">
        <v>4</v>
      </c>
      <c r="P29588">
        <v>1</v>
      </c>
      <c r="Q29588">
        <v>2</v>
      </c>
      <c r="R29588" t="s">
        <v>55687</v>
      </c>
      <c r="S29588">
        <v>1498</v>
      </c>
      <c r="T29588">
        <v>18</v>
      </c>
      <c r="U29588">
        <v>48</v>
      </c>
      <c r="V29588">
        <v>78</v>
      </c>
      <c r="W29588">
        <v>352</v>
      </c>
      <c r="X29588">
        <v>0</v>
      </c>
      <c r="AE29588">
        <v>1</v>
      </c>
      <c r="AF29588">
        <v>0.5</v>
      </c>
    </row>
    <row r="29589" spans="1:32" x14ac:dyDescent="0.2">
      <c r="A29589">
        <v>7.7175316113155763E+17</v>
      </c>
      <c r="B29589" t="s">
        <v>55910</v>
      </c>
      <c r="C29589">
        <v>37839136</v>
      </c>
      <c r="D29589" t="s">
        <v>4449</v>
      </c>
      <c r="E29589" t="s">
        <v>126</v>
      </c>
      <c r="F29589" t="s">
        <v>51</v>
      </c>
      <c r="G29589">
        <v>0</v>
      </c>
      <c r="H29589">
        <v>411</v>
      </c>
      <c r="I29589">
        <v>1</v>
      </c>
      <c r="J29589">
        <v>1</v>
      </c>
      <c r="K29589" t="s">
        <v>1050</v>
      </c>
      <c r="L29589">
        <v>22.228323467488394</v>
      </c>
      <c r="M29589">
        <v>-159.47678685729781</v>
      </c>
      <c r="N29589" t="s">
        <v>53</v>
      </c>
      <c r="O29589">
        <v>6</v>
      </c>
      <c r="P29589">
        <v>3</v>
      </c>
      <c r="Q29589">
        <v>3</v>
      </c>
      <c r="R29589" t="s">
        <v>55911</v>
      </c>
      <c r="S29589">
        <v>651</v>
      </c>
      <c r="T29589">
        <v>30</v>
      </c>
      <c r="U29589">
        <v>60</v>
      </c>
      <c r="V29589">
        <v>90</v>
      </c>
      <c r="W29589">
        <v>365</v>
      </c>
      <c r="X29589">
        <v>0</v>
      </c>
      <c r="AE29589">
        <v>1</v>
      </c>
      <c r="AF29589">
        <v>0.5</v>
      </c>
    </row>
    <row r="29590" spans="1:32" x14ac:dyDescent="0.2">
      <c r="A29590">
        <v>7.7238919360567398E+17</v>
      </c>
      <c r="B29590" t="s">
        <v>55912</v>
      </c>
      <c r="C29590">
        <v>231330348</v>
      </c>
      <c r="D29590" t="s">
        <v>18942</v>
      </c>
      <c r="E29590" t="s">
        <v>99</v>
      </c>
      <c r="F29590" t="s">
        <v>51</v>
      </c>
      <c r="G29590">
        <v>0</v>
      </c>
      <c r="H29590">
        <v>350</v>
      </c>
      <c r="I29590">
        <v>1</v>
      </c>
      <c r="J29590">
        <v>1</v>
      </c>
      <c r="K29590" t="s">
        <v>1043</v>
      </c>
      <c r="L29590">
        <v>19.939589000000002</v>
      </c>
      <c r="M29590">
        <v>-155.87610000000001</v>
      </c>
      <c r="N29590" t="s">
        <v>53</v>
      </c>
      <c r="O29590">
        <v>6</v>
      </c>
      <c r="P29590">
        <v>2</v>
      </c>
      <c r="Q29590">
        <v>2</v>
      </c>
      <c r="R29590" t="s">
        <v>18943</v>
      </c>
      <c r="S29590">
        <v>2000</v>
      </c>
      <c r="T29590">
        <v>9</v>
      </c>
      <c r="U29590">
        <v>13</v>
      </c>
      <c r="V29590">
        <v>22</v>
      </c>
      <c r="W29590">
        <v>242</v>
      </c>
      <c r="X29590">
        <v>0</v>
      </c>
      <c r="AE29590">
        <v>1</v>
      </c>
      <c r="AF29590">
        <v>0.5</v>
      </c>
    </row>
    <row r="29591" spans="1:32" x14ac:dyDescent="0.2">
      <c r="A29591">
        <v>7.7023656963155392E+17</v>
      </c>
      <c r="B29591" t="s">
        <v>55913</v>
      </c>
      <c r="C29591">
        <v>15820446</v>
      </c>
      <c r="D29591" t="s">
        <v>2759</v>
      </c>
      <c r="E29591" t="s">
        <v>51</v>
      </c>
      <c r="F29591" t="s">
        <v>126</v>
      </c>
      <c r="G29591">
        <v>0</v>
      </c>
      <c r="H29591">
        <v>296</v>
      </c>
      <c r="I29591">
        <v>1</v>
      </c>
      <c r="J29591">
        <v>1</v>
      </c>
      <c r="K29591" t="s">
        <v>1060</v>
      </c>
      <c r="L29591">
        <v>20.975776799999998</v>
      </c>
      <c r="M29591">
        <v>-156.6776758</v>
      </c>
      <c r="N29591" t="s">
        <v>53</v>
      </c>
      <c r="O29591">
        <v>6</v>
      </c>
      <c r="P29591">
        <v>3</v>
      </c>
      <c r="Q29591">
        <v>4</v>
      </c>
      <c r="R29591" t="s">
        <v>55914</v>
      </c>
      <c r="S29591">
        <v>923</v>
      </c>
      <c r="T29591">
        <v>5</v>
      </c>
      <c r="U29591">
        <v>23</v>
      </c>
      <c r="V29591">
        <v>48</v>
      </c>
      <c r="W29591">
        <v>48</v>
      </c>
      <c r="X29591">
        <v>0</v>
      </c>
      <c r="AE29591">
        <v>1</v>
      </c>
      <c r="AF29591">
        <v>0.5</v>
      </c>
    </row>
    <row r="29592" spans="1:32" x14ac:dyDescent="0.2">
      <c r="A29592">
        <v>7.7023690378895974E+17</v>
      </c>
      <c r="B29592" t="s">
        <v>55915</v>
      </c>
      <c r="C29592">
        <v>468914400</v>
      </c>
      <c r="D29592" t="s">
        <v>52645</v>
      </c>
      <c r="E29592" t="s">
        <v>51</v>
      </c>
      <c r="F29592" t="s">
        <v>51</v>
      </c>
      <c r="G29592">
        <v>0</v>
      </c>
      <c r="H29592">
        <v>279</v>
      </c>
      <c r="I29592">
        <v>1</v>
      </c>
      <c r="J29592">
        <v>0</v>
      </c>
      <c r="K29592" t="s">
        <v>1038</v>
      </c>
      <c r="L29592">
        <v>21.278856531319448</v>
      </c>
      <c r="M29592">
        <v>-157.82661652533358</v>
      </c>
      <c r="N29592" t="s">
        <v>53</v>
      </c>
      <c r="O29592">
        <v>5</v>
      </c>
      <c r="P29592">
        <v>1</v>
      </c>
      <c r="Q29592">
        <v>2</v>
      </c>
      <c r="R29592" t="s">
        <v>55687</v>
      </c>
      <c r="S29592">
        <v>1491</v>
      </c>
      <c r="T29592">
        <v>30</v>
      </c>
      <c r="U29592">
        <v>60</v>
      </c>
      <c r="V29592">
        <v>90</v>
      </c>
      <c r="W29592">
        <v>364</v>
      </c>
      <c r="X29592">
        <v>0</v>
      </c>
      <c r="AE29592">
        <v>1</v>
      </c>
      <c r="AF29592">
        <v>0.5</v>
      </c>
    </row>
    <row r="29593" spans="1:32" x14ac:dyDescent="0.2">
      <c r="A29593">
        <v>7.723893470299863E+17</v>
      </c>
      <c r="B29593" t="s">
        <v>55916</v>
      </c>
      <c r="C29593">
        <v>231330348</v>
      </c>
      <c r="D29593" t="s">
        <v>18942</v>
      </c>
      <c r="E29593" t="s">
        <v>99</v>
      </c>
      <c r="F29593" t="s">
        <v>51</v>
      </c>
      <c r="G29593">
        <v>0</v>
      </c>
      <c r="H29593">
        <v>350</v>
      </c>
      <c r="I29593">
        <v>1</v>
      </c>
      <c r="J29593">
        <v>1</v>
      </c>
      <c r="K29593" t="s">
        <v>1043</v>
      </c>
      <c r="L29593">
        <v>19.939589000000002</v>
      </c>
      <c r="M29593">
        <v>-155.87610000000001</v>
      </c>
      <c r="N29593" t="s">
        <v>53</v>
      </c>
      <c r="O29593">
        <v>6</v>
      </c>
      <c r="P29593">
        <v>2</v>
      </c>
      <c r="Q29593">
        <v>4</v>
      </c>
      <c r="R29593" t="s">
        <v>18943</v>
      </c>
      <c r="S29593">
        <v>2000</v>
      </c>
      <c r="T29593">
        <v>10</v>
      </c>
      <c r="U29593">
        <v>15</v>
      </c>
      <c r="V29593">
        <v>31</v>
      </c>
      <c r="W29593">
        <v>274</v>
      </c>
      <c r="X29593">
        <v>0</v>
      </c>
      <c r="AE29593">
        <v>1</v>
      </c>
      <c r="AF29593">
        <v>0.5</v>
      </c>
    </row>
    <row r="29594" spans="1:32" x14ac:dyDescent="0.2">
      <c r="A29594">
        <v>7.7238946847693965E+17</v>
      </c>
      <c r="B29594" t="s">
        <v>55917</v>
      </c>
      <c r="C29594">
        <v>231330348</v>
      </c>
      <c r="D29594" t="s">
        <v>18942</v>
      </c>
      <c r="E29594" t="s">
        <v>99</v>
      </c>
      <c r="F29594" t="s">
        <v>51</v>
      </c>
      <c r="G29594">
        <v>0</v>
      </c>
      <c r="H29594">
        <v>350</v>
      </c>
      <c r="I29594">
        <v>1</v>
      </c>
      <c r="J29594">
        <v>1</v>
      </c>
      <c r="K29594" t="s">
        <v>1043</v>
      </c>
      <c r="L29594">
        <v>19.939589000000002</v>
      </c>
      <c r="M29594">
        <v>-155.87610000000001</v>
      </c>
      <c r="N29594" t="s">
        <v>53</v>
      </c>
      <c r="O29594">
        <v>6</v>
      </c>
      <c r="P29594">
        <v>2</v>
      </c>
      <c r="Q29594">
        <v>3</v>
      </c>
      <c r="R29594" t="s">
        <v>18943</v>
      </c>
      <c r="S29594">
        <v>2000</v>
      </c>
      <c r="T29594">
        <v>0</v>
      </c>
      <c r="U29594">
        <v>0</v>
      </c>
      <c r="V29594">
        <v>0</v>
      </c>
      <c r="W29594">
        <v>127</v>
      </c>
      <c r="X29594">
        <v>0</v>
      </c>
      <c r="AE29594">
        <v>1</v>
      </c>
      <c r="AF29594">
        <v>0.5</v>
      </c>
    </row>
    <row r="29595" spans="1:32" x14ac:dyDescent="0.2">
      <c r="A29595">
        <v>7.7238952352559155E+17</v>
      </c>
      <c r="B29595" t="s">
        <v>55918</v>
      </c>
      <c r="C29595">
        <v>231330348</v>
      </c>
      <c r="D29595" t="s">
        <v>18942</v>
      </c>
      <c r="E29595" t="s">
        <v>99</v>
      </c>
      <c r="F29595" t="s">
        <v>51</v>
      </c>
      <c r="G29595">
        <v>0</v>
      </c>
      <c r="H29595">
        <v>350</v>
      </c>
      <c r="I29595">
        <v>1</v>
      </c>
      <c r="J29595">
        <v>1</v>
      </c>
      <c r="K29595" t="s">
        <v>1043</v>
      </c>
      <c r="L29595">
        <v>19.939589000000002</v>
      </c>
      <c r="M29595">
        <v>-155.87610000000001</v>
      </c>
      <c r="N29595" t="s">
        <v>53</v>
      </c>
      <c r="O29595">
        <v>6</v>
      </c>
      <c r="P29595">
        <v>2</v>
      </c>
      <c r="Q29595">
        <v>3</v>
      </c>
      <c r="R29595" t="s">
        <v>18943</v>
      </c>
      <c r="S29595">
        <v>2000</v>
      </c>
      <c r="T29595">
        <v>9</v>
      </c>
      <c r="U29595">
        <v>19</v>
      </c>
      <c r="V29595">
        <v>28</v>
      </c>
      <c r="W29595">
        <v>258</v>
      </c>
      <c r="X29595">
        <v>0</v>
      </c>
      <c r="AE29595">
        <v>1</v>
      </c>
      <c r="AF29595">
        <v>0.5</v>
      </c>
    </row>
    <row r="29596" spans="1:32" x14ac:dyDescent="0.2">
      <c r="A29596">
        <v>7.7175351407829389E+17</v>
      </c>
      <c r="B29596" t="s">
        <v>55919</v>
      </c>
      <c r="C29596">
        <v>37839136</v>
      </c>
      <c r="D29596" t="s">
        <v>4449</v>
      </c>
      <c r="E29596" t="s">
        <v>126</v>
      </c>
      <c r="F29596" t="s">
        <v>51</v>
      </c>
      <c r="G29596">
        <v>0</v>
      </c>
      <c r="H29596">
        <v>411</v>
      </c>
      <c r="I29596">
        <v>1</v>
      </c>
      <c r="J29596">
        <v>1</v>
      </c>
      <c r="K29596" t="s">
        <v>1043</v>
      </c>
      <c r="L29596">
        <v>19.642403765064451</v>
      </c>
      <c r="M29596">
        <v>-155.99245816826405</v>
      </c>
      <c r="N29596" t="s">
        <v>53</v>
      </c>
      <c r="O29596">
        <v>4</v>
      </c>
      <c r="P29596">
        <v>1</v>
      </c>
      <c r="Q29596">
        <v>2</v>
      </c>
      <c r="R29596" t="s">
        <v>55920</v>
      </c>
      <c r="S29596">
        <v>184</v>
      </c>
      <c r="T29596">
        <v>16</v>
      </c>
      <c r="U29596">
        <v>39</v>
      </c>
      <c r="V29596">
        <v>64</v>
      </c>
      <c r="W29596">
        <v>339</v>
      </c>
      <c r="X29596">
        <v>0</v>
      </c>
      <c r="AE29596">
        <v>1</v>
      </c>
      <c r="AF29596">
        <v>0.5</v>
      </c>
    </row>
    <row r="29597" spans="1:32" x14ac:dyDescent="0.2">
      <c r="A29597">
        <v>7.7175464519850714E+17</v>
      </c>
      <c r="B29597" t="s">
        <v>55921</v>
      </c>
      <c r="C29597">
        <v>468914400</v>
      </c>
      <c r="D29597" t="s">
        <v>52645</v>
      </c>
      <c r="E29597" t="s">
        <v>51</v>
      </c>
      <c r="F29597" t="s">
        <v>51</v>
      </c>
      <c r="G29597">
        <v>0</v>
      </c>
      <c r="H29597">
        <v>279</v>
      </c>
      <c r="I29597">
        <v>1</v>
      </c>
      <c r="J29597">
        <v>0</v>
      </c>
      <c r="K29597" t="s">
        <v>1038</v>
      </c>
      <c r="L29597">
        <v>21.276357611945031</v>
      </c>
      <c r="M29597">
        <v>-157.82258191995112</v>
      </c>
      <c r="N29597" t="s">
        <v>53</v>
      </c>
      <c r="O29597">
        <v>8</v>
      </c>
      <c r="P29597">
        <v>2</v>
      </c>
      <c r="Q29597">
        <v>4</v>
      </c>
      <c r="R29597" t="s">
        <v>55475</v>
      </c>
      <c r="S29597">
        <v>775</v>
      </c>
      <c r="T29597">
        <v>0</v>
      </c>
      <c r="U29597">
        <v>0</v>
      </c>
      <c r="V29597">
        <v>0</v>
      </c>
      <c r="W29597">
        <v>0</v>
      </c>
      <c r="X29597">
        <v>0</v>
      </c>
      <c r="AE29597">
        <v>1</v>
      </c>
      <c r="AF29597">
        <v>0.5</v>
      </c>
    </row>
    <row r="29598" spans="1:32" x14ac:dyDescent="0.2">
      <c r="A29598">
        <v>7.7175573030039258E+17</v>
      </c>
      <c r="B29598" t="s">
        <v>55922</v>
      </c>
      <c r="C29598">
        <v>468914400</v>
      </c>
      <c r="D29598" t="s">
        <v>52645</v>
      </c>
      <c r="E29598" t="s">
        <v>51</v>
      </c>
      <c r="F29598" t="s">
        <v>51</v>
      </c>
      <c r="G29598">
        <v>0</v>
      </c>
      <c r="H29598">
        <v>279</v>
      </c>
      <c r="I29598">
        <v>1</v>
      </c>
      <c r="J29598">
        <v>0</v>
      </c>
      <c r="K29598" t="s">
        <v>1038</v>
      </c>
      <c r="L29598">
        <v>21.276420127982433</v>
      </c>
      <c r="M29598">
        <v>-157.82267643218188</v>
      </c>
      <c r="N29598" t="s">
        <v>53</v>
      </c>
      <c r="O29598">
        <v>8</v>
      </c>
      <c r="P29598">
        <v>2</v>
      </c>
      <c r="Q29598">
        <v>4</v>
      </c>
      <c r="R29598" t="s">
        <v>55475</v>
      </c>
      <c r="S29598">
        <v>775</v>
      </c>
      <c r="T29598">
        <v>0</v>
      </c>
      <c r="U29598">
        <v>0</v>
      </c>
      <c r="V29598">
        <v>0</v>
      </c>
      <c r="W29598">
        <v>0</v>
      </c>
      <c r="X29598">
        <v>0</v>
      </c>
      <c r="AE29598">
        <v>1</v>
      </c>
      <c r="AF29598">
        <v>0.5</v>
      </c>
    </row>
    <row r="29599" spans="1:32" x14ac:dyDescent="0.2">
      <c r="A29599">
        <v>7.702372834510697E+17</v>
      </c>
      <c r="B29599" t="s">
        <v>55923</v>
      </c>
      <c r="C29599">
        <v>468914400</v>
      </c>
      <c r="D29599" t="s">
        <v>52645</v>
      </c>
      <c r="E29599" t="s">
        <v>51</v>
      </c>
      <c r="F29599" t="s">
        <v>51</v>
      </c>
      <c r="G29599">
        <v>0</v>
      </c>
      <c r="H29599">
        <v>279</v>
      </c>
      <c r="I29599">
        <v>1</v>
      </c>
      <c r="J29599">
        <v>0</v>
      </c>
      <c r="K29599" t="s">
        <v>1038</v>
      </c>
      <c r="L29599">
        <v>21.278950751046935</v>
      </c>
      <c r="M29599">
        <v>-157.82696577501474</v>
      </c>
      <c r="N29599" t="s">
        <v>53</v>
      </c>
      <c r="O29599">
        <v>5</v>
      </c>
      <c r="P29599">
        <v>1</v>
      </c>
      <c r="Q29599">
        <v>2</v>
      </c>
      <c r="R29599" t="s">
        <v>55687</v>
      </c>
      <c r="S29599">
        <v>1483</v>
      </c>
      <c r="T29599">
        <v>30</v>
      </c>
      <c r="U29599">
        <v>60</v>
      </c>
      <c r="V29599">
        <v>90</v>
      </c>
      <c r="W29599">
        <v>364</v>
      </c>
      <c r="X29599">
        <v>0</v>
      </c>
      <c r="AE29599">
        <v>1</v>
      </c>
      <c r="AF29599">
        <v>0.5</v>
      </c>
    </row>
    <row r="29600" spans="1:32" x14ac:dyDescent="0.2">
      <c r="A29600">
        <v>7.7023764513027341E+17</v>
      </c>
      <c r="B29600" t="s">
        <v>55924</v>
      </c>
      <c r="C29600">
        <v>468914400</v>
      </c>
      <c r="D29600" t="s">
        <v>52645</v>
      </c>
      <c r="E29600" t="s">
        <v>51</v>
      </c>
      <c r="F29600" t="s">
        <v>51</v>
      </c>
      <c r="G29600">
        <v>0</v>
      </c>
      <c r="H29600">
        <v>279</v>
      </c>
      <c r="I29600">
        <v>1</v>
      </c>
      <c r="J29600">
        <v>0</v>
      </c>
      <c r="K29600" t="s">
        <v>1038</v>
      </c>
      <c r="L29600">
        <v>21.281036494124443</v>
      </c>
      <c r="M29600">
        <v>-157.82512148456141</v>
      </c>
      <c r="N29600" t="s">
        <v>53</v>
      </c>
      <c r="O29600">
        <v>5</v>
      </c>
      <c r="P29600">
        <v>1</v>
      </c>
      <c r="Q29600">
        <v>2</v>
      </c>
      <c r="R29600" t="s">
        <v>55687</v>
      </c>
      <c r="S29600">
        <v>1483</v>
      </c>
      <c r="T29600">
        <v>30</v>
      </c>
      <c r="U29600">
        <v>60</v>
      </c>
      <c r="V29600">
        <v>90</v>
      </c>
      <c r="W29600">
        <v>364</v>
      </c>
      <c r="X29600">
        <v>0</v>
      </c>
      <c r="AE29600">
        <v>1</v>
      </c>
      <c r="AF29600">
        <v>0.5</v>
      </c>
    </row>
    <row r="29601" spans="1:32" x14ac:dyDescent="0.2">
      <c r="A29601">
        <v>7.7238974943454835E+17</v>
      </c>
      <c r="B29601" t="s">
        <v>55925</v>
      </c>
      <c r="C29601">
        <v>231330348</v>
      </c>
      <c r="D29601" t="s">
        <v>18942</v>
      </c>
      <c r="E29601" t="s">
        <v>99</v>
      </c>
      <c r="F29601" t="s">
        <v>51</v>
      </c>
      <c r="G29601">
        <v>0</v>
      </c>
      <c r="H29601">
        <v>350</v>
      </c>
      <c r="I29601">
        <v>1</v>
      </c>
      <c r="J29601">
        <v>1</v>
      </c>
      <c r="K29601" t="s">
        <v>1043</v>
      </c>
      <c r="L29601">
        <v>19.939589000000002</v>
      </c>
      <c r="M29601">
        <v>-155.87610000000001</v>
      </c>
      <c r="N29601" t="s">
        <v>53</v>
      </c>
      <c r="O29601">
        <v>6</v>
      </c>
      <c r="P29601">
        <v>2</v>
      </c>
      <c r="Q29601">
        <v>4</v>
      </c>
      <c r="R29601" t="s">
        <v>18943</v>
      </c>
      <c r="S29601">
        <v>2000</v>
      </c>
      <c r="T29601">
        <v>6</v>
      </c>
      <c r="U29601">
        <v>8</v>
      </c>
      <c r="V29601">
        <v>8</v>
      </c>
      <c r="W29601">
        <v>208</v>
      </c>
      <c r="X29601">
        <v>0</v>
      </c>
      <c r="AE29601">
        <v>1</v>
      </c>
      <c r="AF29601">
        <v>0.5</v>
      </c>
    </row>
    <row r="29602" spans="1:32" x14ac:dyDescent="0.2">
      <c r="A29602">
        <v>7.702409047255191E+17</v>
      </c>
      <c r="B29602" t="s">
        <v>55926</v>
      </c>
      <c r="C29602">
        <v>86425555</v>
      </c>
      <c r="D29602" t="s">
        <v>115</v>
      </c>
      <c r="G29602">
        <v>0</v>
      </c>
      <c r="H29602">
        <v>2</v>
      </c>
      <c r="I29602">
        <v>1</v>
      </c>
      <c r="J29602">
        <v>1</v>
      </c>
      <c r="K29602" t="s">
        <v>1038</v>
      </c>
      <c r="L29602">
        <v>21.334305792239718</v>
      </c>
      <c r="M29602">
        <v>-157.84473333777157</v>
      </c>
      <c r="N29602" t="s">
        <v>53</v>
      </c>
      <c r="O29602">
        <v>4</v>
      </c>
      <c r="P29602">
        <v>3</v>
      </c>
      <c r="Q29602">
        <v>1</v>
      </c>
      <c r="R29602" t="s">
        <v>1035</v>
      </c>
      <c r="S29602">
        <v>110</v>
      </c>
      <c r="T29602">
        <v>30</v>
      </c>
      <c r="U29602">
        <v>60</v>
      </c>
      <c r="V29602">
        <v>90</v>
      </c>
      <c r="W29602">
        <v>365</v>
      </c>
      <c r="X29602">
        <v>0</v>
      </c>
      <c r="AE29602">
        <v>1</v>
      </c>
      <c r="AF29602">
        <v>0.5</v>
      </c>
    </row>
    <row r="29603" spans="1:32" x14ac:dyDescent="0.2">
      <c r="A29603">
        <v>7.7238977181382374E+17</v>
      </c>
      <c r="B29603" t="s">
        <v>55927</v>
      </c>
      <c r="C29603">
        <v>231330348</v>
      </c>
      <c r="D29603" t="s">
        <v>18942</v>
      </c>
      <c r="E29603" t="s">
        <v>99</v>
      </c>
      <c r="F29603" t="s">
        <v>51</v>
      </c>
      <c r="G29603">
        <v>0</v>
      </c>
      <c r="H29603">
        <v>350</v>
      </c>
      <c r="I29603">
        <v>1</v>
      </c>
      <c r="J29603">
        <v>1</v>
      </c>
      <c r="K29603" t="s">
        <v>1043</v>
      </c>
      <c r="L29603">
        <v>19.939512000000001</v>
      </c>
      <c r="M29603">
        <v>-155.8613</v>
      </c>
      <c r="N29603" t="s">
        <v>53</v>
      </c>
      <c r="O29603">
        <v>6</v>
      </c>
      <c r="P29603">
        <v>2</v>
      </c>
      <c r="Q29603">
        <v>3</v>
      </c>
      <c r="R29603" t="s">
        <v>18943</v>
      </c>
      <c r="S29603">
        <v>2000</v>
      </c>
      <c r="T29603">
        <v>7</v>
      </c>
      <c r="U29603">
        <v>7</v>
      </c>
      <c r="V29603">
        <v>7</v>
      </c>
      <c r="W29603">
        <v>22</v>
      </c>
      <c r="X29603">
        <v>0</v>
      </c>
      <c r="AE29603">
        <v>1</v>
      </c>
      <c r="AF29603">
        <v>0.5</v>
      </c>
    </row>
    <row r="29604" spans="1:32" x14ac:dyDescent="0.2">
      <c r="A29604">
        <v>7.7175653923196352E+17</v>
      </c>
      <c r="B29604" t="s">
        <v>55928</v>
      </c>
      <c r="C29604">
        <v>468914400</v>
      </c>
      <c r="D29604" t="s">
        <v>52645</v>
      </c>
      <c r="E29604" t="s">
        <v>51</v>
      </c>
      <c r="F29604" t="s">
        <v>51</v>
      </c>
      <c r="G29604">
        <v>0</v>
      </c>
      <c r="H29604">
        <v>279</v>
      </c>
      <c r="I29604">
        <v>1</v>
      </c>
      <c r="J29604">
        <v>0</v>
      </c>
      <c r="K29604" t="s">
        <v>1038</v>
      </c>
      <c r="L29604">
        <v>21.277771847691152</v>
      </c>
      <c r="M29604">
        <v>-157.8249126246649</v>
      </c>
      <c r="N29604" t="s">
        <v>53</v>
      </c>
      <c r="O29604">
        <v>8</v>
      </c>
      <c r="P29604">
        <v>2</v>
      </c>
      <c r="Q29604">
        <v>4</v>
      </c>
      <c r="R29604" t="s">
        <v>55475</v>
      </c>
      <c r="S29604">
        <v>775</v>
      </c>
      <c r="T29604">
        <v>0</v>
      </c>
      <c r="U29604">
        <v>0</v>
      </c>
      <c r="V29604">
        <v>0</v>
      </c>
      <c r="W29604">
        <v>0</v>
      </c>
      <c r="X29604">
        <v>0</v>
      </c>
      <c r="AE29604">
        <v>1</v>
      </c>
      <c r="AF29604">
        <v>0.5</v>
      </c>
    </row>
    <row r="29605" spans="1:32" x14ac:dyDescent="0.2">
      <c r="A29605">
        <v>7.7175783014119603E+17</v>
      </c>
      <c r="B29605" t="s">
        <v>55929</v>
      </c>
      <c r="C29605">
        <v>468914400</v>
      </c>
      <c r="D29605" t="s">
        <v>52645</v>
      </c>
      <c r="E29605" t="s">
        <v>51</v>
      </c>
      <c r="F29605" t="s">
        <v>51</v>
      </c>
      <c r="G29605">
        <v>0</v>
      </c>
      <c r="H29605">
        <v>279</v>
      </c>
      <c r="I29605">
        <v>1</v>
      </c>
      <c r="J29605">
        <v>0</v>
      </c>
      <c r="K29605" t="s">
        <v>1038</v>
      </c>
      <c r="L29605">
        <v>21.275653461174379</v>
      </c>
      <c r="M29605">
        <v>-157.82307789778056</v>
      </c>
      <c r="N29605" t="s">
        <v>49</v>
      </c>
      <c r="O29605">
        <v>4</v>
      </c>
      <c r="P29605">
        <v>1</v>
      </c>
      <c r="Q29605">
        <v>2</v>
      </c>
      <c r="R29605" t="s">
        <v>55475</v>
      </c>
      <c r="S29605">
        <v>414</v>
      </c>
      <c r="T29605">
        <v>13</v>
      </c>
      <c r="U29605">
        <v>31</v>
      </c>
      <c r="V29605">
        <v>51</v>
      </c>
      <c r="W29605">
        <v>267</v>
      </c>
      <c r="X29605">
        <v>0</v>
      </c>
      <c r="AE29605">
        <v>1</v>
      </c>
      <c r="AF29605">
        <v>0.5</v>
      </c>
    </row>
    <row r="29606" spans="1:32" x14ac:dyDescent="0.2">
      <c r="A29606">
        <v>7.7175945304140352E+17</v>
      </c>
      <c r="B29606" t="s">
        <v>55930</v>
      </c>
      <c r="C29606">
        <v>355450429</v>
      </c>
      <c r="D29606" t="s">
        <v>591</v>
      </c>
      <c r="E29606" t="s">
        <v>61</v>
      </c>
      <c r="F29606" t="s">
        <v>96</v>
      </c>
      <c r="G29606">
        <v>0</v>
      </c>
      <c r="H29606">
        <v>994</v>
      </c>
      <c r="I29606">
        <v>1</v>
      </c>
      <c r="J29606">
        <v>1</v>
      </c>
      <c r="K29606" t="s">
        <v>1038</v>
      </c>
      <c r="L29606">
        <v>21.283601002660752</v>
      </c>
      <c r="M29606">
        <v>-157.83921807141934</v>
      </c>
      <c r="N29606" t="s">
        <v>53</v>
      </c>
      <c r="O29606">
        <v>4</v>
      </c>
      <c r="Q29606">
        <v>2</v>
      </c>
      <c r="R29606" t="s">
        <v>55931</v>
      </c>
      <c r="S29606">
        <v>173</v>
      </c>
      <c r="T29606">
        <v>0</v>
      </c>
      <c r="U29606">
        <v>0</v>
      </c>
      <c r="V29606">
        <v>0</v>
      </c>
      <c r="W29606">
        <v>206</v>
      </c>
      <c r="X29606">
        <v>0</v>
      </c>
      <c r="AE29606">
        <v>0</v>
      </c>
      <c r="AF29606">
        <v>0.5</v>
      </c>
    </row>
    <row r="29607" spans="1:32" x14ac:dyDescent="0.2">
      <c r="A29607">
        <v>7.7024454800553933E+17</v>
      </c>
      <c r="B29607" t="s">
        <v>55932</v>
      </c>
      <c r="C29607">
        <v>231330348</v>
      </c>
      <c r="D29607" t="s">
        <v>18942</v>
      </c>
      <c r="E29607" t="s">
        <v>99</v>
      </c>
      <c r="F29607" t="s">
        <v>51</v>
      </c>
      <c r="G29607">
        <v>0</v>
      </c>
      <c r="H29607">
        <v>350</v>
      </c>
      <c r="I29607">
        <v>1</v>
      </c>
      <c r="J29607">
        <v>1</v>
      </c>
      <c r="K29607" t="s">
        <v>1060</v>
      </c>
      <c r="L29607">
        <v>20.658940000000001</v>
      </c>
      <c r="M29607">
        <v>-156.44139999999999</v>
      </c>
      <c r="N29607" t="s">
        <v>53</v>
      </c>
      <c r="O29607">
        <v>6</v>
      </c>
      <c r="P29607">
        <v>2</v>
      </c>
      <c r="Q29607">
        <v>3</v>
      </c>
      <c r="R29607" t="s">
        <v>18943</v>
      </c>
      <c r="S29607">
        <v>2000</v>
      </c>
      <c r="T29607">
        <v>6</v>
      </c>
      <c r="U29607">
        <v>17</v>
      </c>
      <c r="V29607">
        <v>17</v>
      </c>
      <c r="W29607">
        <v>198</v>
      </c>
      <c r="X29607">
        <v>0</v>
      </c>
      <c r="AE29607">
        <v>1</v>
      </c>
      <c r="AF29607">
        <v>0.5</v>
      </c>
    </row>
    <row r="29608" spans="1:32" x14ac:dyDescent="0.2">
      <c r="A29608">
        <v>7.7239079911746573E+17</v>
      </c>
      <c r="B29608" t="s">
        <v>55933</v>
      </c>
      <c r="C29608">
        <v>231330348</v>
      </c>
      <c r="D29608" t="s">
        <v>18942</v>
      </c>
      <c r="E29608" t="s">
        <v>99</v>
      </c>
      <c r="F29608" t="s">
        <v>51</v>
      </c>
      <c r="G29608">
        <v>0</v>
      </c>
      <c r="H29608">
        <v>350</v>
      </c>
      <c r="I29608">
        <v>1</v>
      </c>
      <c r="J29608">
        <v>1</v>
      </c>
      <c r="K29608" t="s">
        <v>1043</v>
      </c>
      <c r="L29608">
        <v>19.939512000000001</v>
      </c>
      <c r="M29608">
        <v>-155.8613</v>
      </c>
      <c r="N29608" t="s">
        <v>53</v>
      </c>
      <c r="O29608">
        <v>8</v>
      </c>
      <c r="P29608">
        <v>2</v>
      </c>
      <c r="Q29608">
        <v>3</v>
      </c>
      <c r="R29608" t="s">
        <v>18943</v>
      </c>
      <c r="S29608">
        <v>2500</v>
      </c>
      <c r="T29608">
        <v>7</v>
      </c>
      <c r="U29608">
        <v>9</v>
      </c>
      <c r="V29608">
        <v>20</v>
      </c>
      <c r="W29608">
        <v>200</v>
      </c>
      <c r="X29608">
        <v>0</v>
      </c>
      <c r="AE29608">
        <v>1</v>
      </c>
      <c r="AF29608">
        <v>0.5</v>
      </c>
    </row>
    <row r="29609" spans="1:32" x14ac:dyDescent="0.2">
      <c r="A29609">
        <v>7.7239007758658368E+17</v>
      </c>
      <c r="B29609" t="s">
        <v>55934</v>
      </c>
      <c r="C29609">
        <v>231330348</v>
      </c>
      <c r="D29609" t="s">
        <v>18942</v>
      </c>
      <c r="E29609" t="s">
        <v>99</v>
      </c>
      <c r="F29609" t="s">
        <v>51</v>
      </c>
      <c r="G29609">
        <v>0</v>
      </c>
      <c r="H29609">
        <v>350</v>
      </c>
      <c r="I29609">
        <v>1</v>
      </c>
      <c r="J29609">
        <v>1</v>
      </c>
      <c r="K29609" t="s">
        <v>1043</v>
      </c>
      <c r="L29609">
        <v>19.939589000000002</v>
      </c>
      <c r="M29609">
        <v>-155.87610000000001</v>
      </c>
      <c r="N29609" t="s">
        <v>53</v>
      </c>
      <c r="O29609">
        <v>4</v>
      </c>
      <c r="P29609">
        <v>2</v>
      </c>
      <c r="Q29609">
        <v>4</v>
      </c>
      <c r="R29609" t="s">
        <v>18943</v>
      </c>
      <c r="S29609">
        <v>2000</v>
      </c>
      <c r="T29609">
        <v>5</v>
      </c>
      <c r="U29609">
        <v>9</v>
      </c>
      <c r="V29609">
        <v>14</v>
      </c>
      <c r="W29609">
        <v>257</v>
      </c>
      <c r="X29609">
        <v>0</v>
      </c>
      <c r="AE29609">
        <v>1</v>
      </c>
      <c r="AF29609">
        <v>0.5</v>
      </c>
    </row>
    <row r="29610" spans="1:32" x14ac:dyDescent="0.2">
      <c r="A29610">
        <v>7.7024455213756134E+17</v>
      </c>
      <c r="B29610" t="s">
        <v>55935</v>
      </c>
      <c r="C29610">
        <v>231330348</v>
      </c>
      <c r="D29610" t="s">
        <v>18942</v>
      </c>
      <c r="E29610" t="s">
        <v>99</v>
      </c>
      <c r="F29610" t="s">
        <v>51</v>
      </c>
      <c r="G29610">
        <v>0</v>
      </c>
      <c r="H29610">
        <v>350</v>
      </c>
      <c r="I29610">
        <v>1</v>
      </c>
      <c r="J29610">
        <v>1</v>
      </c>
      <c r="K29610" t="s">
        <v>1060</v>
      </c>
      <c r="L29610">
        <v>20.658940000000001</v>
      </c>
      <c r="M29610">
        <v>-156.44139999999999</v>
      </c>
      <c r="N29610" t="s">
        <v>53</v>
      </c>
      <c r="O29610">
        <v>6</v>
      </c>
      <c r="P29610">
        <v>2</v>
      </c>
      <c r="Q29610">
        <v>2</v>
      </c>
      <c r="R29610" t="s">
        <v>18943</v>
      </c>
      <c r="S29610">
        <v>2000</v>
      </c>
      <c r="T29610">
        <v>1</v>
      </c>
      <c r="U29610">
        <v>1</v>
      </c>
      <c r="V29610">
        <v>1</v>
      </c>
      <c r="W29610">
        <v>172</v>
      </c>
      <c r="X29610">
        <v>0</v>
      </c>
      <c r="AE29610">
        <v>1</v>
      </c>
      <c r="AF29610">
        <v>0.5</v>
      </c>
    </row>
    <row r="29611" spans="1:32" x14ac:dyDescent="0.2">
      <c r="A29611">
        <v>7.7024455280682598E+17</v>
      </c>
      <c r="B29611" t="s">
        <v>14800</v>
      </c>
      <c r="C29611">
        <v>231330348</v>
      </c>
      <c r="D29611" t="s">
        <v>18942</v>
      </c>
      <c r="E29611" t="s">
        <v>99</v>
      </c>
      <c r="F29611" t="s">
        <v>51</v>
      </c>
      <c r="G29611">
        <v>0</v>
      </c>
      <c r="H29611">
        <v>350</v>
      </c>
      <c r="I29611">
        <v>1</v>
      </c>
      <c r="J29611">
        <v>1</v>
      </c>
      <c r="K29611" t="s">
        <v>1060</v>
      </c>
      <c r="L29611">
        <v>20.658940000000001</v>
      </c>
      <c r="M29611">
        <v>-156.44139999999999</v>
      </c>
      <c r="N29611" t="s">
        <v>53</v>
      </c>
      <c r="O29611">
        <v>5</v>
      </c>
      <c r="P29611">
        <v>2</v>
      </c>
      <c r="Q29611">
        <v>3</v>
      </c>
      <c r="R29611" t="s">
        <v>18943</v>
      </c>
      <c r="S29611">
        <v>2000</v>
      </c>
      <c r="T29611">
        <v>2</v>
      </c>
      <c r="U29611">
        <v>7</v>
      </c>
      <c r="V29611">
        <v>27</v>
      </c>
      <c r="W29611">
        <v>216</v>
      </c>
      <c r="X29611">
        <v>0</v>
      </c>
      <c r="AE29611">
        <v>1</v>
      </c>
      <c r="AF29611">
        <v>0.5</v>
      </c>
    </row>
    <row r="29612" spans="1:32" x14ac:dyDescent="0.2">
      <c r="A29612">
        <v>7.7024502609362355E+17</v>
      </c>
      <c r="B29612" t="s">
        <v>55936</v>
      </c>
      <c r="C29612">
        <v>231330348</v>
      </c>
      <c r="D29612" t="s">
        <v>18942</v>
      </c>
      <c r="E29612" t="s">
        <v>99</v>
      </c>
      <c r="F29612" t="s">
        <v>51</v>
      </c>
      <c r="G29612">
        <v>0</v>
      </c>
      <c r="H29612">
        <v>350</v>
      </c>
      <c r="I29612">
        <v>1</v>
      </c>
      <c r="J29612">
        <v>1</v>
      </c>
      <c r="K29612" t="s">
        <v>1060</v>
      </c>
      <c r="L29612">
        <v>20.658940000000001</v>
      </c>
      <c r="M29612">
        <v>-156.44139999999999</v>
      </c>
      <c r="N29612" t="s">
        <v>53</v>
      </c>
      <c r="O29612">
        <v>4</v>
      </c>
      <c r="P29612">
        <v>2</v>
      </c>
      <c r="Q29612">
        <v>3</v>
      </c>
      <c r="R29612" t="s">
        <v>18943</v>
      </c>
      <c r="S29612">
        <v>2000</v>
      </c>
      <c r="T29612">
        <v>3</v>
      </c>
      <c r="U29612">
        <v>4</v>
      </c>
      <c r="V29612">
        <v>9</v>
      </c>
      <c r="W29612">
        <v>186</v>
      </c>
      <c r="X29612">
        <v>0</v>
      </c>
      <c r="AE29612">
        <v>1</v>
      </c>
      <c r="AF29612">
        <v>0.5</v>
      </c>
    </row>
    <row r="29613" spans="1:32" x14ac:dyDescent="0.2">
      <c r="A29613">
        <v>7.7024507586586931E+17</v>
      </c>
      <c r="B29613" t="s">
        <v>55937</v>
      </c>
      <c r="C29613">
        <v>231330348</v>
      </c>
      <c r="D29613" t="s">
        <v>18942</v>
      </c>
      <c r="E29613" t="s">
        <v>99</v>
      </c>
      <c r="F29613" t="s">
        <v>51</v>
      </c>
      <c r="G29613">
        <v>0</v>
      </c>
      <c r="H29613">
        <v>350</v>
      </c>
      <c r="I29613">
        <v>1</v>
      </c>
      <c r="J29613">
        <v>1</v>
      </c>
      <c r="K29613" t="s">
        <v>1060</v>
      </c>
      <c r="L29613">
        <v>20.658940000000001</v>
      </c>
      <c r="M29613">
        <v>-156.44139999999999</v>
      </c>
      <c r="N29613" t="s">
        <v>53</v>
      </c>
      <c r="O29613">
        <v>7</v>
      </c>
      <c r="P29613">
        <v>3</v>
      </c>
      <c r="Q29613">
        <v>4</v>
      </c>
      <c r="R29613" t="s">
        <v>18943</v>
      </c>
      <c r="S29613">
        <v>2500</v>
      </c>
      <c r="T29613">
        <v>6</v>
      </c>
      <c r="U29613">
        <v>23</v>
      </c>
      <c r="V29613">
        <v>29</v>
      </c>
      <c r="W29613">
        <v>126</v>
      </c>
      <c r="X29613">
        <v>0</v>
      </c>
      <c r="AE29613">
        <v>1</v>
      </c>
      <c r="AF29613">
        <v>0.5</v>
      </c>
    </row>
    <row r="29614" spans="1:32" x14ac:dyDescent="0.2">
      <c r="A29614">
        <v>7.702450855717417E+17</v>
      </c>
      <c r="B29614" t="s">
        <v>55938</v>
      </c>
      <c r="C29614">
        <v>231330348</v>
      </c>
      <c r="D29614" t="s">
        <v>18942</v>
      </c>
      <c r="E29614" t="s">
        <v>99</v>
      </c>
      <c r="F29614" t="s">
        <v>51</v>
      </c>
      <c r="G29614">
        <v>0</v>
      </c>
      <c r="H29614">
        <v>350</v>
      </c>
      <c r="I29614">
        <v>1</v>
      </c>
      <c r="J29614">
        <v>1</v>
      </c>
      <c r="K29614" t="s">
        <v>1060</v>
      </c>
      <c r="L29614">
        <v>20.658940000000001</v>
      </c>
      <c r="M29614">
        <v>-156.44139999999999</v>
      </c>
      <c r="N29614" t="s">
        <v>53</v>
      </c>
      <c r="O29614">
        <v>6</v>
      </c>
      <c r="P29614">
        <v>2</v>
      </c>
      <c r="Q29614">
        <v>4</v>
      </c>
      <c r="R29614" t="s">
        <v>18943</v>
      </c>
      <c r="S29614">
        <v>2000</v>
      </c>
      <c r="T29614">
        <v>6</v>
      </c>
      <c r="U29614">
        <v>10</v>
      </c>
      <c r="V29614">
        <v>18</v>
      </c>
      <c r="W29614">
        <v>162</v>
      </c>
      <c r="X29614">
        <v>0</v>
      </c>
      <c r="AE29614">
        <v>1</v>
      </c>
      <c r="AF29614">
        <v>0.5</v>
      </c>
    </row>
    <row r="29615" spans="1:32" x14ac:dyDescent="0.2">
      <c r="A29615">
        <v>7.7239063570726579E+17</v>
      </c>
      <c r="B29615" t="s">
        <v>55939</v>
      </c>
      <c r="C29615">
        <v>231330348</v>
      </c>
      <c r="D29615" t="s">
        <v>18942</v>
      </c>
      <c r="E29615" t="s">
        <v>99</v>
      </c>
      <c r="F29615" t="s">
        <v>51</v>
      </c>
      <c r="G29615">
        <v>0</v>
      </c>
      <c r="H29615">
        <v>350</v>
      </c>
      <c r="I29615">
        <v>1</v>
      </c>
      <c r="J29615">
        <v>1</v>
      </c>
      <c r="K29615" t="s">
        <v>1043</v>
      </c>
      <c r="L29615">
        <v>19.939512000000001</v>
      </c>
      <c r="M29615">
        <v>-155.8613</v>
      </c>
      <c r="N29615" t="s">
        <v>53</v>
      </c>
      <c r="O29615">
        <v>4</v>
      </c>
      <c r="P29615">
        <v>2</v>
      </c>
      <c r="Q29615">
        <v>3</v>
      </c>
      <c r="R29615" t="s">
        <v>18943</v>
      </c>
      <c r="S29615">
        <v>2000</v>
      </c>
      <c r="T29615">
        <v>2</v>
      </c>
      <c r="U29615">
        <v>2</v>
      </c>
      <c r="V29615">
        <v>10</v>
      </c>
      <c r="W29615">
        <v>216</v>
      </c>
      <c r="X29615">
        <v>0</v>
      </c>
      <c r="AE29615">
        <v>1</v>
      </c>
      <c r="AF29615">
        <v>0.5</v>
      </c>
    </row>
    <row r="29616" spans="1:32" x14ac:dyDescent="0.2">
      <c r="A29616">
        <v>7.7239129098030144E+17</v>
      </c>
      <c r="B29616" t="s">
        <v>55940</v>
      </c>
      <c r="C29616">
        <v>231330348</v>
      </c>
      <c r="D29616" t="s">
        <v>18942</v>
      </c>
      <c r="E29616" t="s">
        <v>99</v>
      </c>
      <c r="F29616" t="s">
        <v>51</v>
      </c>
      <c r="G29616">
        <v>0</v>
      </c>
      <c r="H29616">
        <v>350</v>
      </c>
      <c r="I29616">
        <v>1</v>
      </c>
      <c r="J29616">
        <v>1</v>
      </c>
      <c r="K29616" t="s">
        <v>1043</v>
      </c>
      <c r="L29616">
        <v>19.939512000000001</v>
      </c>
      <c r="M29616">
        <v>-155.8613</v>
      </c>
      <c r="N29616" t="s">
        <v>53</v>
      </c>
      <c r="O29616">
        <v>8</v>
      </c>
      <c r="P29616">
        <v>2</v>
      </c>
      <c r="Q29616">
        <v>3</v>
      </c>
      <c r="R29616" t="s">
        <v>18943</v>
      </c>
      <c r="S29616">
        <v>2500</v>
      </c>
      <c r="T29616">
        <v>14</v>
      </c>
      <c r="U29616">
        <v>27</v>
      </c>
      <c r="V29616">
        <v>45</v>
      </c>
      <c r="W29616">
        <v>201</v>
      </c>
      <c r="X29616">
        <v>0</v>
      </c>
      <c r="AE29616">
        <v>1</v>
      </c>
      <c r="AF29616">
        <v>0.5</v>
      </c>
    </row>
    <row r="29617" spans="1:32" x14ac:dyDescent="0.2">
      <c r="A29617">
        <v>7.7024512965935206E+17</v>
      </c>
      <c r="B29617" t="s">
        <v>55941</v>
      </c>
      <c r="C29617">
        <v>15820446</v>
      </c>
      <c r="D29617" t="s">
        <v>2759</v>
      </c>
      <c r="E29617" t="s">
        <v>51</v>
      </c>
      <c r="F29617" t="s">
        <v>126</v>
      </c>
      <c r="G29617">
        <v>0</v>
      </c>
      <c r="H29617">
        <v>296</v>
      </c>
      <c r="I29617">
        <v>1</v>
      </c>
      <c r="J29617">
        <v>1</v>
      </c>
      <c r="K29617" t="s">
        <v>1060</v>
      </c>
      <c r="L29617">
        <v>20.933624099999999</v>
      </c>
      <c r="M29617">
        <v>-156.68605389999999</v>
      </c>
      <c r="N29617" t="s">
        <v>53</v>
      </c>
      <c r="O29617">
        <v>6</v>
      </c>
      <c r="P29617">
        <v>3</v>
      </c>
      <c r="Q29617">
        <v>3</v>
      </c>
      <c r="R29617" t="s">
        <v>55942</v>
      </c>
      <c r="S29617">
        <v>400</v>
      </c>
      <c r="T29617">
        <v>12</v>
      </c>
      <c r="U29617">
        <v>27</v>
      </c>
      <c r="V29617">
        <v>37</v>
      </c>
      <c r="W29617">
        <v>37</v>
      </c>
      <c r="X29617">
        <v>0</v>
      </c>
      <c r="AE29617">
        <v>1</v>
      </c>
      <c r="AF29617">
        <v>0.5</v>
      </c>
    </row>
    <row r="29618" spans="1:32" x14ac:dyDescent="0.2">
      <c r="A29618">
        <v>7.7239173574137766E+17</v>
      </c>
      <c r="B29618" t="s">
        <v>55943</v>
      </c>
      <c r="C29618">
        <v>231330348</v>
      </c>
      <c r="D29618" t="s">
        <v>18942</v>
      </c>
      <c r="E29618" t="s">
        <v>99</v>
      </c>
      <c r="F29618" t="s">
        <v>51</v>
      </c>
      <c r="G29618">
        <v>0</v>
      </c>
      <c r="H29618">
        <v>350</v>
      </c>
      <c r="I29618">
        <v>1</v>
      </c>
      <c r="J29618">
        <v>1</v>
      </c>
      <c r="K29618" t="s">
        <v>1043</v>
      </c>
      <c r="L29618">
        <v>19.939512000000001</v>
      </c>
      <c r="M29618">
        <v>-155.8613</v>
      </c>
      <c r="N29618" t="s">
        <v>53</v>
      </c>
      <c r="O29618">
        <v>6</v>
      </c>
      <c r="P29618">
        <v>2</v>
      </c>
      <c r="Q29618">
        <v>5</v>
      </c>
      <c r="R29618" t="s">
        <v>18943</v>
      </c>
      <c r="S29618">
        <v>2000</v>
      </c>
      <c r="T29618">
        <v>2</v>
      </c>
      <c r="U29618">
        <v>7</v>
      </c>
      <c r="V29618">
        <v>21</v>
      </c>
      <c r="W29618">
        <v>248</v>
      </c>
      <c r="X29618">
        <v>0</v>
      </c>
      <c r="AE29618">
        <v>1</v>
      </c>
      <c r="AF29618">
        <v>0.5</v>
      </c>
    </row>
    <row r="29619" spans="1:32" x14ac:dyDescent="0.2">
      <c r="A29619">
        <v>7.723920837623968E+17</v>
      </c>
      <c r="B29619" t="s">
        <v>55944</v>
      </c>
      <c r="C29619">
        <v>231330348</v>
      </c>
      <c r="D29619" t="s">
        <v>18942</v>
      </c>
      <c r="E29619" t="s">
        <v>99</v>
      </c>
      <c r="F29619" t="s">
        <v>51</v>
      </c>
      <c r="G29619">
        <v>0</v>
      </c>
      <c r="H29619">
        <v>350</v>
      </c>
      <c r="I29619">
        <v>1</v>
      </c>
      <c r="J29619">
        <v>1</v>
      </c>
      <c r="K29619" t="s">
        <v>1043</v>
      </c>
      <c r="L29619">
        <v>19.939512000000001</v>
      </c>
      <c r="M29619">
        <v>-155.8613</v>
      </c>
      <c r="N29619" t="s">
        <v>53</v>
      </c>
      <c r="O29619">
        <v>6</v>
      </c>
      <c r="P29619">
        <v>2</v>
      </c>
      <c r="Q29619">
        <v>5</v>
      </c>
      <c r="R29619" t="s">
        <v>18943</v>
      </c>
      <c r="S29619">
        <v>2000</v>
      </c>
      <c r="T29619">
        <v>0</v>
      </c>
      <c r="U29619">
        <v>2</v>
      </c>
      <c r="V29619">
        <v>8</v>
      </c>
      <c r="W29619">
        <v>225</v>
      </c>
      <c r="X29619">
        <v>0</v>
      </c>
      <c r="AE29619">
        <v>1</v>
      </c>
      <c r="AF29619">
        <v>0.5</v>
      </c>
    </row>
    <row r="29620" spans="1:32" x14ac:dyDescent="0.2">
      <c r="A29620">
        <v>7.7241988500322714E+17</v>
      </c>
      <c r="B29620" t="s">
        <v>55945</v>
      </c>
      <c r="C29620">
        <v>468914400</v>
      </c>
      <c r="D29620" t="s">
        <v>52645</v>
      </c>
      <c r="E29620" t="s">
        <v>51</v>
      </c>
      <c r="F29620" t="s">
        <v>51</v>
      </c>
      <c r="G29620">
        <v>0</v>
      </c>
      <c r="H29620">
        <v>279</v>
      </c>
      <c r="I29620">
        <v>1</v>
      </c>
      <c r="J29620">
        <v>0</v>
      </c>
      <c r="K29620" t="s">
        <v>1038</v>
      </c>
      <c r="L29620">
        <v>21.27579835503489</v>
      </c>
      <c r="M29620">
        <v>-157.82302553553177</v>
      </c>
      <c r="N29620" t="s">
        <v>53</v>
      </c>
      <c r="O29620">
        <v>4</v>
      </c>
      <c r="P29620">
        <v>1</v>
      </c>
      <c r="Q29620">
        <v>2</v>
      </c>
      <c r="R29620" t="s">
        <v>8513</v>
      </c>
      <c r="S29620">
        <v>429</v>
      </c>
      <c r="T29620">
        <v>30</v>
      </c>
      <c r="U29620">
        <v>60</v>
      </c>
      <c r="V29620">
        <v>90</v>
      </c>
      <c r="W29620">
        <v>362</v>
      </c>
      <c r="X29620">
        <v>0</v>
      </c>
      <c r="AE29620">
        <v>1</v>
      </c>
      <c r="AF29620">
        <v>0.5</v>
      </c>
    </row>
    <row r="29621" spans="1:32" x14ac:dyDescent="0.2">
      <c r="A29621">
        <v>7.723906533614016E+17</v>
      </c>
      <c r="B29621" t="s">
        <v>55946</v>
      </c>
      <c r="C29621">
        <v>231330348</v>
      </c>
      <c r="D29621" t="s">
        <v>18942</v>
      </c>
      <c r="E29621" t="s">
        <v>99</v>
      </c>
      <c r="F29621" t="s">
        <v>51</v>
      </c>
      <c r="G29621">
        <v>0</v>
      </c>
      <c r="H29621">
        <v>350</v>
      </c>
      <c r="I29621">
        <v>1</v>
      </c>
      <c r="J29621">
        <v>1</v>
      </c>
      <c r="K29621" t="s">
        <v>1043</v>
      </c>
      <c r="L29621">
        <v>19.939512000000001</v>
      </c>
      <c r="M29621">
        <v>-155.8613</v>
      </c>
      <c r="N29621" t="s">
        <v>53</v>
      </c>
      <c r="O29621">
        <v>6</v>
      </c>
      <c r="P29621">
        <v>2</v>
      </c>
      <c r="Q29621">
        <v>3</v>
      </c>
      <c r="R29621" t="s">
        <v>18943</v>
      </c>
      <c r="S29621">
        <v>2000</v>
      </c>
      <c r="T29621">
        <v>0</v>
      </c>
      <c r="U29621">
        <v>0</v>
      </c>
      <c r="V29621">
        <v>0</v>
      </c>
      <c r="W29621">
        <v>209</v>
      </c>
      <c r="X29621">
        <v>0</v>
      </c>
      <c r="AE29621">
        <v>1</v>
      </c>
      <c r="AF29621">
        <v>0.5</v>
      </c>
    </row>
    <row r="29622" spans="1:32" x14ac:dyDescent="0.2">
      <c r="A29622">
        <v>7.730779441667168E+17</v>
      </c>
      <c r="B29622" t="s">
        <v>55947</v>
      </c>
      <c r="C29622">
        <v>468877942</v>
      </c>
      <c r="D29622" t="s">
        <v>53752</v>
      </c>
      <c r="E29622" t="s">
        <v>51</v>
      </c>
      <c r="F29622" t="s">
        <v>51</v>
      </c>
      <c r="G29622">
        <v>0</v>
      </c>
      <c r="H29622">
        <v>224</v>
      </c>
      <c r="I29622">
        <v>1</v>
      </c>
      <c r="J29622">
        <v>0</v>
      </c>
      <c r="K29622" t="s">
        <v>1060</v>
      </c>
      <c r="L29622">
        <v>21.081880000000002</v>
      </c>
      <c r="M29622">
        <v>-157.00855000000001</v>
      </c>
      <c r="N29622" t="s">
        <v>49</v>
      </c>
      <c r="O29622">
        <v>6</v>
      </c>
      <c r="P29622">
        <v>1</v>
      </c>
      <c r="Q29622">
        <v>3</v>
      </c>
      <c r="R29622" t="s">
        <v>55948</v>
      </c>
      <c r="S29622">
        <v>403</v>
      </c>
      <c r="T29622">
        <v>5</v>
      </c>
      <c r="U29622">
        <v>20</v>
      </c>
      <c r="V29622">
        <v>43</v>
      </c>
      <c r="W29622">
        <v>304</v>
      </c>
      <c r="X29622">
        <v>0</v>
      </c>
      <c r="AE29622">
        <v>1</v>
      </c>
      <c r="AF29622">
        <v>0.5</v>
      </c>
    </row>
    <row r="29623" spans="1:32" x14ac:dyDescent="0.2">
      <c r="A29623">
        <v>7.702455149611881E+17</v>
      </c>
      <c r="B29623" t="s">
        <v>55949</v>
      </c>
      <c r="C29623">
        <v>231330348</v>
      </c>
      <c r="D29623" t="s">
        <v>18942</v>
      </c>
      <c r="E29623" t="s">
        <v>99</v>
      </c>
      <c r="F29623" t="s">
        <v>51</v>
      </c>
      <c r="G29623">
        <v>0</v>
      </c>
      <c r="H29623">
        <v>350</v>
      </c>
      <c r="I29623">
        <v>1</v>
      </c>
      <c r="J29623">
        <v>1</v>
      </c>
      <c r="K29623" t="s">
        <v>1060</v>
      </c>
      <c r="L29623">
        <v>20.658940000000001</v>
      </c>
      <c r="M29623">
        <v>-156.44139999999999</v>
      </c>
      <c r="N29623" t="s">
        <v>53</v>
      </c>
      <c r="O29623">
        <v>8</v>
      </c>
      <c r="P29623">
        <v>3</v>
      </c>
      <c r="Q29623">
        <v>4</v>
      </c>
      <c r="R29623" t="s">
        <v>18943</v>
      </c>
      <c r="S29623">
        <v>2500</v>
      </c>
      <c r="T29623">
        <v>1</v>
      </c>
      <c r="U29623">
        <v>3</v>
      </c>
      <c r="V29623">
        <v>4</v>
      </c>
      <c r="W29623">
        <v>168</v>
      </c>
      <c r="X29623">
        <v>0</v>
      </c>
      <c r="AE29623">
        <v>1</v>
      </c>
      <c r="AF29623">
        <v>0.5</v>
      </c>
    </row>
    <row r="29624" spans="1:32" x14ac:dyDescent="0.2">
      <c r="A29624">
        <v>7.730781222357888E+17</v>
      </c>
      <c r="B29624" t="s">
        <v>55950</v>
      </c>
      <c r="C29624">
        <v>468877942</v>
      </c>
      <c r="D29624" t="s">
        <v>53752</v>
      </c>
      <c r="E29624" t="s">
        <v>51</v>
      </c>
      <c r="F29624" t="s">
        <v>51</v>
      </c>
      <c r="G29624">
        <v>0</v>
      </c>
      <c r="H29624">
        <v>224</v>
      </c>
      <c r="I29624">
        <v>1</v>
      </c>
      <c r="J29624">
        <v>0</v>
      </c>
      <c r="K29624" t="s">
        <v>1060</v>
      </c>
      <c r="L29624">
        <v>21.084009470234836</v>
      </c>
      <c r="M29624">
        <v>-157.00692643985187</v>
      </c>
      <c r="N29624" t="s">
        <v>49</v>
      </c>
      <c r="O29624">
        <v>6</v>
      </c>
      <c r="P29624">
        <v>1</v>
      </c>
      <c r="Q29624">
        <v>3</v>
      </c>
      <c r="R29624" t="s">
        <v>55948</v>
      </c>
      <c r="S29624">
        <v>403</v>
      </c>
      <c r="T29624">
        <v>5</v>
      </c>
      <c r="U29624">
        <v>20</v>
      </c>
      <c r="V29624">
        <v>43</v>
      </c>
      <c r="W29624">
        <v>304</v>
      </c>
      <c r="X29624">
        <v>0</v>
      </c>
      <c r="AE29624">
        <v>1</v>
      </c>
      <c r="AF29624">
        <v>0.5</v>
      </c>
    </row>
    <row r="29625" spans="1:32" x14ac:dyDescent="0.2">
      <c r="A29625">
        <v>7.7307999297996045E+17</v>
      </c>
      <c r="B29625" t="s">
        <v>55951</v>
      </c>
      <c r="C29625">
        <v>468914400</v>
      </c>
      <c r="D29625" t="s">
        <v>52645</v>
      </c>
      <c r="E29625" t="s">
        <v>51</v>
      </c>
      <c r="F29625" t="s">
        <v>51</v>
      </c>
      <c r="G29625">
        <v>0</v>
      </c>
      <c r="H29625">
        <v>279</v>
      </c>
      <c r="I29625">
        <v>1</v>
      </c>
      <c r="J29625">
        <v>0</v>
      </c>
      <c r="K29625" t="s">
        <v>1038</v>
      </c>
      <c r="L29625">
        <v>21.277558025214951</v>
      </c>
      <c r="M29625">
        <v>-157.82303680960831</v>
      </c>
      <c r="N29625" t="s">
        <v>53</v>
      </c>
      <c r="O29625">
        <v>4</v>
      </c>
      <c r="P29625">
        <v>1</v>
      </c>
      <c r="Q29625">
        <v>1</v>
      </c>
      <c r="R29625" t="s">
        <v>8513</v>
      </c>
      <c r="S29625">
        <v>360</v>
      </c>
      <c r="T29625">
        <v>25</v>
      </c>
      <c r="U29625">
        <v>49</v>
      </c>
      <c r="V29625">
        <v>73</v>
      </c>
      <c r="W29625">
        <v>347</v>
      </c>
      <c r="X29625">
        <v>0</v>
      </c>
      <c r="AE29625">
        <v>1</v>
      </c>
      <c r="AF29625">
        <v>0.5</v>
      </c>
    </row>
    <row r="29626" spans="1:32" x14ac:dyDescent="0.2">
      <c r="A29626">
        <v>7.730824948584233E+17</v>
      </c>
      <c r="B29626" t="s">
        <v>55952</v>
      </c>
      <c r="C29626">
        <v>468914400</v>
      </c>
      <c r="D29626" t="s">
        <v>52645</v>
      </c>
      <c r="E29626" t="s">
        <v>51</v>
      </c>
      <c r="F29626" t="s">
        <v>51</v>
      </c>
      <c r="G29626">
        <v>0</v>
      </c>
      <c r="H29626">
        <v>279</v>
      </c>
      <c r="I29626">
        <v>1</v>
      </c>
      <c r="J29626">
        <v>0</v>
      </c>
      <c r="K29626" t="s">
        <v>1038</v>
      </c>
      <c r="L29626">
        <v>21.276186204690539</v>
      </c>
      <c r="M29626">
        <v>-157.82270366922236</v>
      </c>
      <c r="N29626" t="s">
        <v>53</v>
      </c>
      <c r="O29626">
        <v>4</v>
      </c>
      <c r="P29626">
        <v>1</v>
      </c>
      <c r="Q29626">
        <v>1</v>
      </c>
      <c r="R29626" t="s">
        <v>8513</v>
      </c>
      <c r="S29626">
        <v>340.29</v>
      </c>
      <c r="T29626">
        <v>25</v>
      </c>
      <c r="U29626">
        <v>49</v>
      </c>
      <c r="V29626">
        <v>73</v>
      </c>
      <c r="W29626">
        <v>347</v>
      </c>
      <c r="X29626">
        <v>0</v>
      </c>
      <c r="AE29626">
        <v>1</v>
      </c>
      <c r="AF29626">
        <v>0.5</v>
      </c>
    </row>
    <row r="29627" spans="1:32" x14ac:dyDescent="0.2">
      <c r="A29627">
        <v>7.7460848117197939E+17</v>
      </c>
      <c r="B29627" t="s">
        <v>55953</v>
      </c>
      <c r="C29627">
        <v>231330348</v>
      </c>
      <c r="D29627" t="s">
        <v>18942</v>
      </c>
      <c r="E29627" t="s">
        <v>99</v>
      </c>
      <c r="F29627" t="s">
        <v>51</v>
      </c>
      <c r="G29627">
        <v>0</v>
      </c>
      <c r="H29627">
        <v>350</v>
      </c>
      <c r="I29627">
        <v>1</v>
      </c>
      <c r="J29627">
        <v>1</v>
      </c>
      <c r="K29627" t="s">
        <v>1060</v>
      </c>
      <c r="L29627">
        <v>20.686872000000001</v>
      </c>
      <c r="M29627">
        <v>-156.44210000000001</v>
      </c>
      <c r="N29627" t="s">
        <v>53</v>
      </c>
      <c r="O29627">
        <v>6</v>
      </c>
      <c r="P29627">
        <v>2</v>
      </c>
      <c r="Q29627">
        <v>5</v>
      </c>
      <c r="R29627" t="s">
        <v>18943</v>
      </c>
      <c r="S29627">
        <v>2000</v>
      </c>
      <c r="T29627">
        <v>4</v>
      </c>
      <c r="U29627">
        <v>4</v>
      </c>
      <c r="V29627">
        <v>17</v>
      </c>
      <c r="W29627">
        <v>221</v>
      </c>
      <c r="X29627">
        <v>0</v>
      </c>
      <c r="AE29627">
        <v>1</v>
      </c>
      <c r="AF29627">
        <v>0.5</v>
      </c>
    </row>
    <row r="29628" spans="1:32" x14ac:dyDescent="0.2">
      <c r="A29628">
        <v>7.7308361290666816E+17</v>
      </c>
      <c r="B29628" t="s">
        <v>55954</v>
      </c>
      <c r="C29628">
        <v>468914400</v>
      </c>
      <c r="D29628" t="s">
        <v>52645</v>
      </c>
      <c r="E29628" t="s">
        <v>51</v>
      </c>
      <c r="F29628" t="s">
        <v>51</v>
      </c>
      <c r="G29628">
        <v>0</v>
      </c>
      <c r="H29628">
        <v>279</v>
      </c>
      <c r="I29628">
        <v>1</v>
      </c>
      <c r="J29628">
        <v>0</v>
      </c>
      <c r="K29628" t="s">
        <v>1038</v>
      </c>
      <c r="L29628">
        <v>21.277518148147148</v>
      </c>
      <c r="M29628">
        <v>-157.82492715316388</v>
      </c>
      <c r="N29628" t="s">
        <v>53</v>
      </c>
      <c r="O29628">
        <v>4</v>
      </c>
      <c r="P29628">
        <v>1</v>
      </c>
      <c r="Q29628">
        <v>1</v>
      </c>
      <c r="R29628" t="s">
        <v>8513</v>
      </c>
      <c r="S29628">
        <v>340</v>
      </c>
      <c r="T29628">
        <v>25</v>
      </c>
      <c r="U29628">
        <v>49</v>
      </c>
      <c r="V29628">
        <v>73</v>
      </c>
      <c r="W29628">
        <v>347</v>
      </c>
      <c r="X29628">
        <v>0</v>
      </c>
      <c r="AE29628">
        <v>1</v>
      </c>
      <c r="AF29628">
        <v>0.5</v>
      </c>
    </row>
    <row r="29629" spans="1:32" x14ac:dyDescent="0.2">
      <c r="A29629">
        <v>7.7309744995057664E+17</v>
      </c>
      <c r="B29629" t="s">
        <v>55955</v>
      </c>
      <c r="C29629">
        <v>468914400</v>
      </c>
      <c r="D29629" t="s">
        <v>52645</v>
      </c>
      <c r="E29629" t="s">
        <v>51</v>
      </c>
      <c r="F29629" t="s">
        <v>51</v>
      </c>
      <c r="G29629">
        <v>0</v>
      </c>
      <c r="H29629">
        <v>279</v>
      </c>
      <c r="I29629">
        <v>1</v>
      </c>
      <c r="J29629">
        <v>0</v>
      </c>
      <c r="K29629" t="s">
        <v>1038</v>
      </c>
      <c r="L29629">
        <v>21.275627869684506</v>
      </c>
      <c r="M29629">
        <v>-157.82282894285569</v>
      </c>
      <c r="N29629" t="s">
        <v>49</v>
      </c>
      <c r="O29629">
        <v>8</v>
      </c>
      <c r="P29629">
        <v>2</v>
      </c>
      <c r="Q29629">
        <v>2</v>
      </c>
      <c r="R29629" t="s">
        <v>8513</v>
      </c>
      <c r="S29629">
        <v>679</v>
      </c>
      <c r="T29629">
        <v>13</v>
      </c>
      <c r="U29629">
        <v>30</v>
      </c>
      <c r="V29629">
        <v>48</v>
      </c>
      <c r="W29629">
        <v>322</v>
      </c>
      <c r="X29629">
        <v>0</v>
      </c>
      <c r="AE29629">
        <v>1</v>
      </c>
      <c r="AF29629">
        <v>0.5</v>
      </c>
    </row>
    <row r="29630" spans="1:32" x14ac:dyDescent="0.2">
      <c r="A29630">
        <v>7.7242001243936422E+17</v>
      </c>
      <c r="B29630" t="s">
        <v>55956</v>
      </c>
      <c r="C29630">
        <v>468914400</v>
      </c>
      <c r="D29630" t="s">
        <v>52645</v>
      </c>
      <c r="E29630" t="s">
        <v>51</v>
      </c>
      <c r="F29630" t="s">
        <v>51</v>
      </c>
      <c r="G29630">
        <v>0</v>
      </c>
      <c r="H29630">
        <v>279</v>
      </c>
      <c r="I29630">
        <v>1</v>
      </c>
      <c r="J29630">
        <v>0</v>
      </c>
      <c r="K29630" t="s">
        <v>1038</v>
      </c>
      <c r="L29630">
        <v>21.277719153166021</v>
      </c>
      <c r="M29630">
        <v>-157.82321372380764</v>
      </c>
      <c r="N29630" t="s">
        <v>53</v>
      </c>
      <c r="O29630">
        <v>4</v>
      </c>
      <c r="P29630">
        <v>1</v>
      </c>
      <c r="Q29630">
        <v>2</v>
      </c>
      <c r="R29630" t="s">
        <v>8513</v>
      </c>
      <c r="S29630">
        <v>429</v>
      </c>
      <c r="T29630">
        <v>30</v>
      </c>
      <c r="U29630">
        <v>60</v>
      </c>
      <c r="V29630">
        <v>90</v>
      </c>
      <c r="W29630">
        <v>362</v>
      </c>
      <c r="X29630">
        <v>0</v>
      </c>
      <c r="AE29630">
        <v>1</v>
      </c>
      <c r="AF29630">
        <v>0.5</v>
      </c>
    </row>
    <row r="29631" spans="1:32" x14ac:dyDescent="0.2">
      <c r="A29631">
        <v>7.7242010131598746E+17</v>
      </c>
      <c r="B29631" t="s">
        <v>55957</v>
      </c>
      <c r="C29631">
        <v>468914400</v>
      </c>
      <c r="D29631" t="s">
        <v>52645</v>
      </c>
      <c r="E29631" t="s">
        <v>51</v>
      </c>
      <c r="F29631" t="s">
        <v>51</v>
      </c>
      <c r="G29631">
        <v>0</v>
      </c>
      <c r="H29631">
        <v>279</v>
      </c>
      <c r="I29631">
        <v>1</v>
      </c>
      <c r="J29631">
        <v>0</v>
      </c>
      <c r="K29631" t="s">
        <v>1038</v>
      </c>
      <c r="L29631">
        <v>21.277508471971021</v>
      </c>
      <c r="M29631">
        <v>-157.8246214395493</v>
      </c>
      <c r="N29631" t="s">
        <v>53</v>
      </c>
      <c r="O29631">
        <v>4</v>
      </c>
      <c r="P29631">
        <v>1</v>
      </c>
      <c r="Q29631">
        <v>2</v>
      </c>
      <c r="R29631" t="s">
        <v>8513</v>
      </c>
      <c r="S29631">
        <v>403</v>
      </c>
      <c r="T29631">
        <v>30</v>
      </c>
      <c r="U29631">
        <v>60</v>
      </c>
      <c r="V29631">
        <v>90</v>
      </c>
      <c r="W29631">
        <v>362</v>
      </c>
      <c r="X29631">
        <v>0</v>
      </c>
      <c r="AE29631">
        <v>1</v>
      </c>
      <c r="AF29631">
        <v>0.5</v>
      </c>
    </row>
    <row r="29632" spans="1:32" x14ac:dyDescent="0.2">
      <c r="A29632">
        <v>7.7242039935344717E+17</v>
      </c>
      <c r="B29632" t="s">
        <v>55958</v>
      </c>
      <c r="C29632">
        <v>468914400</v>
      </c>
      <c r="D29632" t="s">
        <v>52645</v>
      </c>
      <c r="E29632" t="s">
        <v>51</v>
      </c>
      <c r="F29632" t="s">
        <v>51</v>
      </c>
      <c r="G29632">
        <v>0</v>
      </c>
      <c r="H29632">
        <v>279</v>
      </c>
      <c r="I29632">
        <v>1</v>
      </c>
      <c r="J29632">
        <v>0</v>
      </c>
      <c r="K29632" t="s">
        <v>1038</v>
      </c>
      <c r="L29632">
        <v>21.276197942812519</v>
      </c>
      <c r="M29632">
        <v>-157.82282231634144</v>
      </c>
      <c r="N29632" t="s">
        <v>53</v>
      </c>
      <c r="O29632">
        <v>16</v>
      </c>
      <c r="P29632">
        <v>4</v>
      </c>
      <c r="Q29632">
        <v>4</v>
      </c>
      <c r="R29632" t="s">
        <v>8513</v>
      </c>
      <c r="S29632">
        <v>1924</v>
      </c>
      <c r="T29632">
        <v>28</v>
      </c>
      <c r="U29632">
        <v>58</v>
      </c>
      <c r="V29632">
        <v>88</v>
      </c>
      <c r="W29632">
        <v>362</v>
      </c>
      <c r="X29632">
        <v>0</v>
      </c>
      <c r="AE29632">
        <v>1</v>
      </c>
      <c r="AF29632">
        <v>0.5</v>
      </c>
    </row>
    <row r="29633" spans="1:32" x14ac:dyDescent="0.2">
      <c r="A29633">
        <v>7.7242171722617587E+17</v>
      </c>
      <c r="B29633" t="s">
        <v>55959</v>
      </c>
      <c r="C29633">
        <v>468914400</v>
      </c>
      <c r="D29633" t="s">
        <v>52645</v>
      </c>
      <c r="E29633" t="s">
        <v>51</v>
      </c>
      <c r="F29633" t="s">
        <v>51</v>
      </c>
      <c r="G29633">
        <v>0</v>
      </c>
      <c r="H29633">
        <v>279</v>
      </c>
      <c r="I29633">
        <v>1</v>
      </c>
      <c r="J29633">
        <v>0</v>
      </c>
      <c r="K29633" t="s">
        <v>1038</v>
      </c>
      <c r="L29633">
        <v>21.276212922141951</v>
      </c>
      <c r="M29633">
        <v>-157.82460614522191</v>
      </c>
      <c r="N29633" t="s">
        <v>53</v>
      </c>
      <c r="O29633">
        <v>16</v>
      </c>
      <c r="P29633">
        <v>4</v>
      </c>
      <c r="Q29633">
        <v>4</v>
      </c>
      <c r="R29633" t="s">
        <v>8513</v>
      </c>
      <c r="S29633">
        <v>1822</v>
      </c>
      <c r="T29633">
        <v>28</v>
      </c>
      <c r="U29633">
        <v>58</v>
      </c>
      <c r="V29633">
        <v>88</v>
      </c>
      <c r="W29633">
        <v>362</v>
      </c>
      <c r="X29633">
        <v>0</v>
      </c>
      <c r="AE29633">
        <v>1</v>
      </c>
      <c r="AF29633">
        <v>0.5</v>
      </c>
    </row>
    <row r="29634" spans="1:32" x14ac:dyDescent="0.2">
      <c r="A29634">
        <v>7.7460854353218714E+17</v>
      </c>
      <c r="B29634" t="s">
        <v>55960</v>
      </c>
      <c r="C29634">
        <v>231330348</v>
      </c>
      <c r="D29634" t="s">
        <v>18942</v>
      </c>
      <c r="E29634" t="s">
        <v>99</v>
      </c>
      <c r="F29634" t="s">
        <v>51</v>
      </c>
      <c r="G29634">
        <v>0</v>
      </c>
      <c r="H29634">
        <v>350</v>
      </c>
      <c r="I29634">
        <v>1</v>
      </c>
      <c r="J29634">
        <v>1</v>
      </c>
      <c r="K29634" t="s">
        <v>1060</v>
      </c>
      <c r="L29634">
        <v>20.686872000000001</v>
      </c>
      <c r="M29634">
        <v>-156.44210000000001</v>
      </c>
      <c r="N29634" t="s">
        <v>53</v>
      </c>
      <c r="O29634">
        <v>4</v>
      </c>
      <c r="P29634">
        <v>3</v>
      </c>
      <c r="Q29634">
        <v>4</v>
      </c>
      <c r="R29634" t="s">
        <v>18943</v>
      </c>
      <c r="S29634">
        <v>2500</v>
      </c>
      <c r="T29634">
        <v>20</v>
      </c>
      <c r="U29634">
        <v>20</v>
      </c>
      <c r="V29634">
        <v>20</v>
      </c>
      <c r="W29634">
        <v>177</v>
      </c>
      <c r="X29634">
        <v>0</v>
      </c>
      <c r="AE29634">
        <v>1</v>
      </c>
      <c r="AF29634">
        <v>0.5</v>
      </c>
    </row>
    <row r="29635" spans="1:32" x14ac:dyDescent="0.2">
      <c r="A29635">
        <v>7.7460854492793715E+17</v>
      </c>
      <c r="B29635" t="s">
        <v>55961</v>
      </c>
      <c r="C29635">
        <v>231330348</v>
      </c>
      <c r="D29635" t="s">
        <v>18942</v>
      </c>
      <c r="E29635" t="s">
        <v>99</v>
      </c>
      <c r="F29635" t="s">
        <v>51</v>
      </c>
      <c r="G29635">
        <v>0</v>
      </c>
      <c r="H29635">
        <v>350</v>
      </c>
      <c r="I29635">
        <v>1</v>
      </c>
      <c r="J29635">
        <v>1</v>
      </c>
      <c r="K29635" t="s">
        <v>1060</v>
      </c>
      <c r="L29635">
        <v>20.686872000000001</v>
      </c>
      <c r="M29635">
        <v>-156.44210000000001</v>
      </c>
      <c r="N29635" t="s">
        <v>53</v>
      </c>
      <c r="O29635">
        <v>8</v>
      </c>
      <c r="P29635">
        <v>3</v>
      </c>
      <c r="Q29635">
        <v>4</v>
      </c>
      <c r="R29635" t="s">
        <v>18943</v>
      </c>
      <c r="S29635">
        <v>2500</v>
      </c>
      <c r="T29635">
        <v>14</v>
      </c>
      <c r="U29635">
        <v>19</v>
      </c>
      <c r="V29635">
        <v>35</v>
      </c>
      <c r="W29635">
        <v>207</v>
      </c>
      <c r="X29635">
        <v>0</v>
      </c>
      <c r="AE29635">
        <v>1</v>
      </c>
      <c r="AF29635">
        <v>0.5</v>
      </c>
    </row>
    <row r="29636" spans="1:32" x14ac:dyDescent="0.2">
      <c r="A29636">
        <v>7.7242351533388902E+17</v>
      </c>
      <c r="B29636" t="s">
        <v>55962</v>
      </c>
      <c r="C29636">
        <v>468914400</v>
      </c>
      <c r="D29636" t="s">
        <v>52645</v>
      </c>
      <c r="E29636" t="s">
        <v>51</v>
      </c>
      <c r="F29636" t="s">
        <v>51</v>
      </c>
      <c r="G29636">
        <v>0</v>
      </c>
      <c r="H29636">
        <v>279</v>
      </c>
      <c r="I29636">
        <v>1</v>
      </c>
      <c r="J29636">
        <v>0</v>
      </c>
      <c r="K29636" t="s">
        <v>1038</v>
      </c>
      <c r="L29636">
        <v>21.277545625318897</v>
      </c>
      <c r="M29636">
        <v>-157.82419261891204</v>
      </c>
      <c r="N29636" t="s">
        <v>53</v>
      </c>
      <c r="O29636">
        <v>16</v>
      </c>
      <c r="P29636">
        <v>4</v>
      </c>
      <c r="Q29636">
        <v>4</v>
      </c>
      <c r="R29636" t="s">
        <v>8513</v>
      </c>
      <c r="S29636">
        <v>1818</v>
      </c>
      <c r="T29636">
        <v>28</v>
      </c>
      <c r="U29636">
        <v>58</v>
      </c>
      <c r="V29636">
        <v>88</v>
      </c>
      <c r="W29636">
        <v>362</v>
      </c>
      <c r="X29636">
        <v>0</v>
      </c>
      <c r="AE29636">
        <v>1</v>
      </c>
      <c r="AF29636">
        <v>0.5</v>
      </c>
    </row>
    <row r="29637" spans="1:32" x14ac:dyDescent="0.2">
      <c r="A29637">
        <v>7.7242923583905037E+17</v>
      </c>
      <c r="B29637" t="s">
        <v>55963</v>
      </c>
      <c r="C29637">
        <v>468914400</v>
      </c>
      <c r="D29637" t="s">
        <v>52645</v>
      </c>
      <c r="E29637" t="s">
        <v>51</v>
      </c>
      <c r="F29637" t="s">
        <v>51</v>
      </c>
      <c r="G29637">
        <v>0</v>
      </c>
      <c r="H29637">
        <v>279</v>
      </c>
      <c r="I29637">
        <v>1</v>
      </c>
      <c r="J29637">
        <v>0</v>
      </c>
      <c r="K29637" t="s">
        <v>1038</v>
      </c>
      <c r="L29637">
        <v>21.276257020934569</v>
      </c>
      <c r="M29637">
        <v>-157.8246859566101</v>
      </c>
      <c r="N29637" t="s">
        <v>53</v>
      </c>
      <c r="O29637">
        <v>8</v>
      </c>
      <c r="P29637">
        <v>2</v>
      </c>
      <c r="Q29637">
        <v>4</v>
      </c>
      <c r="R29637" t="s">
        <v>8513</v>
      </c>
      <c r="S29637">
        <v>806</v>
      </c>
      <c r="T29637">
        <v>30</v>
      </c>
      <c r="U29637">
        <v>60</v>
      </c>
      <c r="V29637">
        <v>90</v>
      </c>
      <c r="W29637">
        <v>362</v>
      </c>
      <c r="X29637">
        <v>0</v>
      </c>
      <c r="AE29637">
        <v>1</v>
      </c>
      <c r="AF29637">
        <v>0.5</v>
      </c>
    </row>
    <row r="29638" spans="1:32" x14ac:dyDescent="0.2">
      <c r="A29638">
        <v>7.7309844012013402E+17</v>
      </c>
      <c r="B29638" t="s">
        <v>55964</v>
      </c>
      <c r="C29638">
        <v>468914400</v>
      </c>
      <c r="D29638" t="s">
        <v>52645</v>
      </c>
      <c r="E29638" t="s">
        <v>51</v>
      </c>
      <c r="F29638" t="s">
        <v>51</v>
      </c>
      <c r="G29638">
        <v>0</v>
      </c>
      <c r="H29638">
        <v>279</v>
      </c>
      <c r="I29638">
        <v>1</v>
      </c>
      <c r="J29638">
        <v>0</v>
      </c>
      <c r="K29638" t="s">
        <v>1038</v>
      </c>
      <c r="L29638">
        <v>21.277239999999999</v>
      </c>
      <c r="M29638">
        <v>-157.82285999999999</v>
      </c>
      <c r="N29638" t="s">
        <v>49</v>
      </c>
      <c r="O29638">
        <v>8</v>
      </c>
      <c r="P29638">
        <v>2</v>
      </c>
      <c r="Q29638">
        <v>2</v>
      </c>
      <c r="R29638" t="s">
        <v>8513</v>
      </c>
      <c r="S29638">
        <v>679</v>
      </c>
      <c r="T29638">
        <v>13</v>
      </c>
      <c r="U29638">
        <v>30</v>
      </c>
      <c r="V29638">
        <v>48</v>
      </c>
      <c r="W29638">
        <v>322</v>
      </c>
      <c r="X29638">
        <v>0</v>
      </c>
      <c r="AE29638">
        <v>1</v>
      </c>
      <c r="AF29638">
        <v>0.5</v>
      </c>
    </row>
    <row r="29639" spans="1:32" x14ac:dyDescent="0.2">
      <c r="A29639">
        <v>7.7309987803940762E+17</v>
      </c>
      <c r="B29639" t="s">
        <v>55965</v>
      </c>
      <c r="C29639">
        <v>468914400</v>
      </c>
      <c r="D29639" t="s">
        <v>52645</v>
      </c>
      <c r="E29639" t="s">
        <v>51</v>
      </c>
      <c r="F29639" t="s">
        <v>51</v>
      </c>
      <c r="G29639">
        <v>0</v>
      </c>
      <c r="H29639">
        <v>279</v>
      </c>
      <c r="I29639">
        <v>1</v>
      </c>
      <c r="J29639">
        <v>0</v>
      </c>
      <c r="K29639" t="s">
        <v>1038</v>
      </c>
      <c r="L29639">
        <v>21.277004936599045</v>
      </c>
      <c r="M29639">
        <v>-157.82288712846849</v>
      </c>
      <c r="N29639" t="s">
        <v>49</v>
      </c>
      <c r="O29639">
        <v>8</v>
      </c>
      <c r="P29639">
        <v>2</v>
      </c>
      <c r="Q29639">
        <v>2</v>
      </c>
      <c r="R29639" t="s">
        <v>8513</v>
      </c>
      <c r="S29639">
        <v>679</v>
      </c>
      <c r="T29639">
        <v>13</v>
      </c>
      <c r="U29639">
        <v>30</v>
      </c>
      <c r="V29639">
        <v>48</v>
      </c>
      <c r="W29639">
        <v>322</v>
      </c>
      <c r="X29639">
        <v>0</v>
      </c>
      <c r="AE29639">
        <v>1</v>
      </c>
      <c r="AF29639">
        <v>0.5</v>
      </c>
    </row>
    <row r="29640" spans="1:32" x14ac:dyDescent="0.2">
      <c r="A29640">
        <v>7.7310535010442355E+17</v>
      </c>
      <c r="B29640" t="s">
        <v>55966</v>
      </c>
      <c r="C29640">
        <v>468914400</v>
      </c>
      <c r="D29640" t="s">
        <v>52645</v>
      </c>
      <c r="E29640" t="s">
        <v>51</v>
      </c>
      <c r="F29640" t="s">
        <v>51</v>
      </c>
      <c r="G29640">
        <v>0</v>
      </c>
      <c r="H29640">
        <v>279</v>
      </c>
      <c r="I29640">
        <v>1</v>
      </c>
      <c r="J29640">
        <v>0</v>
      </c>
      <c r="K29640" t="s">
        <v>1038</v>
      </c>
      <c r="L29640">
        <v>21.275825767449454</v>
      </c>
      <c r="M29640">
        <v>-157.8231337000006</v>
      </c>
      <c r="N29640" t="s">
        <v>53</v>
      </c>
      <c r="O29640">
        <v>12</v>
      </c>
      <c r="P29640">
        <v>3</v>
      </c>
      <c r="Q29640">
        <v>3</v>
      </c>
      <c r="R29640" t="s">
        <v>8513</v>
      </c>
      <c r="S29640">
        <v>1076</v>
      </c>
      <c r="T29640">
        <v>7</v>
      </c>
      <c r="U29640">
        <v>19</v>
      </c>
      <c r="V29640">
        <v>35</v>
      </c>
      <c r="W29640">
        <v>309</v>
      </c>
      <c r="X29640">
        <v>0</v>
      </c>
      <c r="AE29640">
        <v>1</v>
      </c>
      <c r="AF29640">
        <v>0.5</v>
      </c>
    </row>
    <row r="29641" spans="1:32" x14ac:dyDescent="0.2">
      <c r="A29641">
        <v>7.7460887615399347E+17</v>
      </c>
      <c r="B29641" t="s">
        <v>55967</v>
      </c>
      <c r="C29641">
        <v>231330348</v>
      </c>
      <c r="D29641" t="s">
        <v>18942</v>
      </c>
      <c r="E29641" t="s">
        <v>99</v>
      </c>
      <c r="F29641" t="s">
        <v>51</v>
      </c>
      <c r="G29641">
        <v>0</v>
      </c>
      <c r="H29641">
        <v>350</v>
      </c>
      <c r="I29641">
        <v>1</v>
      </c>
      <c r="J29641">
        <v>1</v>
      </c>
      <c r="K29641" t="s">
        <v>1060</v>
      </c>
      <c r="L29641">
        <v>20.686872000000001</v>
      </c>
      <c r="M29641">
        <v>-156.44210000000001</v>
      </c>
      <c r="N29641" t="s">
        <v>53</v>
      </c>
      <c r="O29641">
        <v>6</v>
      </c>
      <c r="P29641">
        <v>2</v>
      </c>
      <c r="Q29641">
        <v>4</v>
      </c>
      <c r="R29641" t="s">
        <v>18943</v>
      </c>
      <c r="S29641">
        <v>2000</v>
      </c>
      <c r="T29641">
        <v>7</v>
      </c>
      <c r="U29641">
        <v>9</v>
      </c>
      <c r="V29641">
        <v>24</v>
      </c>
      <c r="W29641">
        <v>254</v>
      </c>
      <c r="X29641">
        <v>0</v>
      </c>
      <c r="AE29641">
        <v>1</v>
      </c>
      <c r="AF29641">
        <v>0.5</v>
      </c>
    </row>
    <row r="29642" spans="1:32" x14ac:dyDescent="0.2">
      <c r="A29642">
        <v>7.7460896980336077E+17</v>
      </c>
      <c r="B29642" t="s">
        <v>55968</v>
      </c>
      <c r="C29642">
        <v>231330348</v>
      </c>
      <c r="D29642" t="s">
        <v>18942</v>
      </c>
      <c r="E29642" t="s">
        <v>99</v>
      </c>
      <c r="F29642" t="s">
        <v>51</v>
      </c>
      <c r="G29642">
        <v>0</v>
      </c>
      <c r="H29642">
        <v>350</v>
      </c>
      <c r="I29642">
        <v>1</v>
      </c>
      <c r="J29642">
        <v>1</v>
      </c>
      <c r="K29642" t="s">
        <v>1060</v>
      </c>
      <c r="L29642">
        <v>20.686872000000001</v>
      </c>
      <c r="M29642">
        <v>-156.44210000000001</v>
      </c>
      <c r="N29642" t="s">
        <v>53</v>
      </c>
      <c r="O29642">
        <v>8</v>
      </c>
      <c r="P29642">
        <v>3</v>
      </c>
      <c r="Q29642">
        <v>3</v>
      </c>
      <c r="R29642" t="s">
        <v>18943</v>
      </c>
      <c r="S29642">
        <v>2500</v>
      </c>
      <c r="T29642">
        <v>4</v>
      </c>
      <c r="U29642">
        <v>8</v>
      </c>
      <c r="V29642">
        <v>21</v>
      </c>
      <c r="W29642">
        <v>189</v>
      </c>
      <c r="X29642">
        <v>0</v>
      </c>
      <c r="AE29642">
        <v>1</v>
      </c>
      <c r="AF29642">
        <v>0.5</v>
      </c>
    </row>
    <row r="29643" spans="1:32" x14ac:dyDescent="0.2">
      <c r="A29643">
        <v>7.7242939224980224E+17</v>
      </c>
      <c r="B29643" t="s">
        <v>55969</v>
      </c>
      <c r="C29643">
        <v>468914400</v>
      </c>
      <c r="D29643" t="s">
        <v>52645</v>
      </c>
      <c r="E29643" t="s">
        <v>51</v>
      </c>
      <c r="F29643" t="s">
        <v>51</v>
      </c>
      <c r="G29643">
        <v>0</v>
      </c>
      <c r="H29643">
        <v>279</v>
      </c>
      <c r="I29643">
        <v>1</v>
      </c>
      <c r="J29643">
        <v>0</v>
      </c>
      <c r="K29643" t="s">
        <v>1038</v>
      </c>
      <c r="L29643">
        <v>21.277362890551373</v>
      </c>
      <c r="M29643">
        <v>-157.82463543729688</v>
      </c>
      <c r="N29643" t="s">
        <v>53</v>
      </c>
      <c r="O29643">
        <v>8</v>
      </c>
      <c r="P29643">
        <v>2</v>
      </c>
      <c r="Q29643">
        <v>4</v>
      </c>
      <c r="R29643" t="s">
        <v>8513</v>
      </c>
      <c r="S29643">
        <v>804</v>
      </c>
      <c r="T29643">
        <v>30</v>
      </c>
      <c r="U29643">
        <v>60</v>
      </c>
      <c r="V29643">
        <v>90</v>
      </c>
      <c r="W29643">
        <v>362</v>
      </c>
      <c r="X29643">
        <v>0</v>
      </c>
      <c r="AE29643">
        <v>1</v>
      </c>
      <c r="AF29643">
        <v>0.5</v>
      </c>
    </row>
    <row r="29644" spans="1:32" x14ac:dyDescent="0.2">
      <c r="A29644">
        <v>7.7242950400179366E+17</v>
      </c>
      <c r="B29644" t="s">
        <v>55970</v>
      </c>
      <c r="C29644">
        <v>468914400</v>
      </c>
      <c r="D29644" t="s">
        <v>52645</v>
      </c>
      <c r="E29644" t="s">
        <v>51</v>
      </c>
      <c r="F29644" t="s">
        <v>51</v>
      </c>
      <c r="G29644">
        <v>0</v>
      </c>
      <c r="H29644">
        <v>279</v>
      </c>
      <c r="I29644">
        <v>1</v>
      </c>
      <c r="J29644">
        <v>0</v>
      </c>
      <c r="K29644" t="s">
        <v>1038</v>
      </c>
      <c r="L29644">
        <v>21.275710549692455</v>
      </c>
      <c r="M29644">
        <v>-157.82281879341403</v>
      </c>
      <c r="N29644" t="s">
        <v>53</v>
      </c>
      <c r="O29644">
        <v>8</v>
      </c>
      <c r="P29644">
        <v>2</v>
      </c>
      <c r="Q29644">
        <v>4</v>
      </c>
      <c r="R29644" t="s">
        <v>8513</v>
      </c>
      <c r="S29644">
        <v>804</v>
      </c>
      <c r="T29644">
        <v>30</v>
      </c>
      <c r="U29644">
        <v>60</v>
      </c>
      <c r="V29644">
        <v>90</v>
      </c>
      <c r="W29644">
        <v>362</v>
      </c>
      <c r="X29644">
        <v>0</v>
      </c>
      <c r="AE29644">
        <v>1</v>
      </c>
      <c r="AF29644">
        <v>0.5</v>
      </c>
    </row>
    <row r="29645" spans="1:32" x14ac:dyDescent="0.2">
      <c r="A29645">
        <v>7.7460897864134362E+17</v>
      </c>
      <c r="B29645" t="s">
        <v>55971</v>
      </c>
      <c r="C29645">
        <v>231330348</v>
      </c>
      <c r="D29645" t="s">
        <v>18942</v>
      </c>
      <c r="E29645" t="s">
        <v>99</v>
      </c>
      <c r="F29645" t="s">
        <v>51</v>
      </c>
      <c r="G29645">
        <v>0</v>
      </c>
      <c r="H29645">
        <v>350</v>
      </c>
      <c r="I29645">
        <v>1</v>
      </c>
      <c r="J29645">
        <v>1</v>
      </c>
      <c r="K29645" t="s">
        <v>1060</v>
      </c>
      <c r="L29645">
        <v>20.686872000000001</v>
      </c>
      <c r="M29645">
        <v>-156.44210000000001</v>
      </c>
      <c r="N29645" t="s">
        <v>53</v>
      </c>
      <c r="O29645">
        <v>4</v>
      </c>
      <c r="P29645">
        <v>3</v>
      </c>
      <c r="Q29645">
        <v>4</v>
      </c>
      <c r="R29645" t="s">
        <v>18943</v>
      </c>
      <c r="S29645">
        <v>2500</v>
      </c>
      <c r="T29645">
        <v>15</v>
      </c>
      <c r="U29645">
        <v>38</v>
      </c>
      <c r="V29645">
        <v>51</v>
      </c>
      <c r="W29645">
        <v>253</v>
      </c>
      <c r="X29645">
        <v>0</v>
      </c>
      <c r="AE29645">
        <v>1</v>
      </c>
      <c r="AF29645">
        <v>0.5</v>
      </c>
    </row>
    <row r="29646" spans="1:32" x14ac:dyDescent="0.2">
      <c r="A29646">
        <v>7.7460926886719885E+17</v>
      </c>
      <c r="B29646" t="s">
        <v>55972</v>
      </c>
      <c r="C29646">
        <v>231330348</v>
      </c>
      <c r="D29646" t="s">
        <v>18942</v>
      </c>
      <c r="E29646" t="s">
        <v>99</v>
      </c>
      <c r="F29646" t="s">
        <v>51</v>
      </c>
      <c r="G29646">
        <v>0</v>
      </c>
      <c r="H29646">
        <v>350</v>
      </c>
      <c r="I29646">
        <v>1</v>
      </c>
      <c r="J29646">
        <v>1</v>
      </c>
      <c r="K29646" t="s">
        <v>1060</v>
      </c>
      <c r="L29646">
        <v>20.686872000000001</v>
      </c>
      <c r="M29646">
        <v>-156.44210000000001</v>
      </c>
      <c r="N29646" t="s">
        <v>53</v>
      </c>
      <c r="O29646">
        <v>6</v>
      </c>
      <c r="P29646">
        <v>2</v>
      </c>
      <c r="Q29646">
        <v>4</v>
      </c>
      <c r="R29646" t="s">
        <v>18943</v>
      </c>
      <c r="S29646">
        <v>2000</v>
      </c>
      <c r="T29646">
        <v>6</v>
      </c>
      <c r="U29646">
        <v>15</v>
      </c>
      <c r="V29646">
        <v>30</v>
      </c>
      <c r="W29646">
        <v>192</v>
      </c>
      <c r="X29646">
        <v>0</v>
      </c>
      <c r="AE29646">
        <v>1</v>
      </c>
      <c r="AF29646">
        <v>0.5</v>
      </c>
    </row>
    <row r="29647" spans="1:32" x14ac:dyDescent="0.2">
      <c r="A29647">
        <v>7.7460934734252442E+17</v>
      </c>
      <c r="B29647" t="s">
        <v>55973</v>
      </c>
      <c r="C29647">
        <v>231330348</v>
      </c>
      <c r="D29647" t="s">
        <v>18942</v>
      </c>
      <c r="E29647" t="s">
        <v>99</v>
      </c>
      <c r="F29647" t="s">
        <v>51</v>
      </c>
      <c r="G29647">
        <v>0</v>
      </c>
      <c r="H29647">
        <v>350</v>
      </c>
      <c r="I29647">
        <v>1</v>
      </c>
      <c r="J29647">
        <v>1</v>
      </c>
      <c r="K29647" t="s">
        <v>1060</v>
      </c>
      <c r="L29647">
        <v>20.686872000000001</v>
      </c>
      <c r="M29647">
        <v>-156.44210000000001</v>
      </c>
      <c r="N29647" t="s">
        <v>53</v>
      </c>
      <c r="O29647">
        <v>8</v>
      </c>
      <c r="P29647">
        <v>3</v>
      </c>
      <c r="Q29647">
        <v>5</v>
      </c>
      <c r="R29647" t="s">
        <v>18943</v>
      </c>
      <c r="S29647">
        <v>2500</v>
      </c>
      <c r="T29647">
        <v>8</v>
      </c>
      <c r="U29647">
        <v>19</v>
      </c>
      <c r="V29647">
        <v>22</v>
      </c>
      <c r="W29647">
        <v>179</v>
      </c>
      <c r="X29647">
        <v>0</v>
      </c>
      <c r="AE29647">
        <v>1</v>
      </c>
      <c r="AF29647">
        <v>0.5</v>
      </c>
    </row>
    <row r="29648" spans="1:32" x14ac:dyDescent="0.2">
      <c r="A29648">
        <v>7.7460989586635072E+17</v>
      </c>
      <c r="B29648" t="s">
        <v>55974</v>
      </c>
      <c r="C29648">
        <v>231330348</v>
      </c>
      <c r="D29648" t="s">
        <v>18942</v>
      </c>
      <c r="E29648" t="s">
        <v>99</v>
      </c>
      <c r="F29648" t="s">
        <v>51</v>
      </c>
      <c r="G29648">
        <v>0</v>
      </c>
      <c r="H29648">
        <v>350</v>
      </c>
      <c r="I29648">
        <v>1</v>
      </c>
      <c r="J29648">
        <v>1</v>
      </c>
      <c r="K29648" t="s">
        <v>1060</v>
      </c>
      <c r="L29648">
        <v>20.686872000000001</v>
      </c>
      <c r="M29648">
        <v>-156.44210000000001</v>
      </c>
      <c r="N29648" t="s">
        <v>53</v>
      </c>
      <c r="O29648">
        <v>8</v>
      </c>
      <c r="P29648">
        <v>3</v>
      </c>
      <c r="Q29648">
        <v>5</v>
      </c>
      <c r="R29648" t="s">
        <v>18943</v>
      </c>
      <c r="S29648">
        <v>2500</v>
      </c>
      <c r="T29648">
        <v>9</v>
      </c>
      <c r="U29648">
        <v>39</v>
      </c>
      <c r="V29648">
        <v>49</v>
      </c>
      <c r="W29648">
        <v>245</v>
      </c>
      <c r="X29648">
        <v>0</v>
      </c>
      <c r="AE29648">
        <v>1</v>
      </c>
      <c r="AF29648">
        <v>0.5</v>
      </c>
    </row>
    <row r="29649" spans="1:32" x14ac:dyDescent="0.2">
      <c r="A29649">
        <v>7.7460990429599245E+17</v>
      </c>
      <c r="B29649" t="s">
        <v>55975</v>
      </c>
      <c r="C29649">
        <v>231330348</v>
      </c>
      <c r="D29649" t="s">
        <v>18942</v>
      </c>
      <c r="E29649" t="s">
        <v>99</v>
      </c>
      <c r="F29649" t="s">
        <v>51</v>
      </c>
      <c r="G29649">
        <v>0</v>
      </c>
      <c r="H29649">
        <v>350</v>
      </c>
      <c r="I29649">
        <v>1</v>
      </c>
      <c r="J29649">
        <v>1</v>
      </c>
      <c r="K29649" t="s">
        <v>1060</v>
      </c>
      <c r="L29649">
        <v>20.686872000000001</v>
      </c>
      <c r="M29649">
        <v>-156.44210000000001</v>
      </c>
      <c r="N29649" t="s">
        <v>53</v>
      </c>
      <c r="O29649">
        <v>8</v>
      </c>
      <c r="P29649">
        <v>3</v>
      </c>
      <c r="Q29649">
        <v>4</v>
      </c>
      <c r="R29649" t="s">
        <v>18943</v>
      </c>
      <c r="S29649">
        <v>2500</v>
      </c>
      <c r="T29649">
        <v>9</v>
      </c>
      <c r="U29649">
        <v>15</v>
      </c>
      <c r="V29649">
        <v>19</v>
      </c>
      <c r="W29649">
        <v>180</v>
      </c>
      <c r="X29649">
        <v>0</v>
      </c>
      <c r="AE29649">
        <v>1</v>
      </c>
      <c r="AF29649">
        <v>0.5</v>
      </c>
    </row>
    <row r="29650" spans="1:32" x14ac:dyDescent="0.2">
      <c r="A29650">
        <v>7.7243764941225088E+17</v>
      </c>
      <c r="B29650" t="s">
        <v>55976</v>
      </c>
      <c r="C29650">
        <v>468914400</v>
      </c>
      <c r="D29650" t="s">
        <v>52645</v>
      </c>
      <c r="E29650" t="s">
        <v>51</v>
      </c>
      <c r="F29650" t="s">
        <v>51</v>
      </c>
      <c r="G29650">
        <v>0</v>
      </c>
      <c r="H29650">
        <v>279</v>
      </c>
      <c r="I29650">
        <v>1</v>
      </c>
      <c r="J29650">
        <v>0</v>
      </c>
      <c r="K29650" t="s">
        <v>1038</v>
      </c>
      <c r="L29650">
        <v>21.277696740605599</v>
      </c>
      <c r="M29650">
        <v>-157.82354905631041</v>
      </c>
      <c r="N29650" t="s">
        <v>53</v>
      </c>
      <c r="O29650">
        <v>12</v>
      </c>
      <c r="P29650">
        <v>3</v>
      </c>
      <c r="Q29650">
        <v>6</v>
      </c>
      <c r="R29650" t="s">
        <v>8513</v>
      </c>
      <c r="S29650">
        <v>1468</v>
      </c>
      <c r="T29650">
        <v>22</v>
      </c>
      <c r="U29650">
        <v>52</v>
      </c>
      <c r="V29650">
        <v>82</v>
      </c>
      <c r="W29650">
        <v>356</v>
      </c>
      <c r="X29650">
        <v>0</v>
      </c>
      <c r="AE29650">
        <v>1</v>
      </c>
      <c r="AF29650">
        <v>0.5</v>
      </c>
    </row>
    <row r="29651" spans="1:32" x14ac:dyDescent="0.2">
      <c r="A29651">
        <v>7.7243773245033882E+17</v>
      </c>
      <c r="B29651" t="s">
        <v>55977</v>
      </c>
      <c r="C29651">
        <v>468914400</v>
      </c>
      <c r="D29651" t="s">
        <v>52645</v>
      </c>
      <c r="E29651" t="s">
        <v>51</v>
      </c>
      <c r="F29651" t="s">
        <v>51</v>
      </c>
      <c r="G29651">
        <v>0</v>
      </c>
      <c r="H29651">
        <v>279</v>
      </c>
      <c r="I29651">
        <v>1</v>
      </c>
      <c r="J29651">
        <v>0</v>
      </c>
      <c r="K29651" t="s">
        <v>1038</v>
      </c>
      <c r="L29651">
        <v>21.275790631478522</v>
      </c>
      <c r="M29651">
        <v>-157.82438015561462</v>
      </c>
      <c r="N29651" t="s">
        <v>53</v>
      </c>
      <c r="O29651">
        <v>12</v>
      </c>
      <c r="P29651">
        <v>3</v>
      </c>
      <c r="Q29651">
        <v>6</v>
      </c>
      <c r="R29651" t="s">
        <v>8513</v>
      </c>
      <c r="S29651">
        <v>1390</v>
      </c>
      <c r="T29651">
        <v>29</v>
      </c>
      <c r="U29651">
        <v>59</v>
      </c>
      <c r="V29651">
        <v>89</v>
      </c>
      <c r="W29651">
        <v>363</v>
      </c>
      <c r="X29651">
        <v>0</v>
      </c>
      <c r="AE29651">
        <v>1</v>
      </c>
      <c r="AF29651">
        <v>0.5</v>
      </c>
    </row>
    <row r="29652" spans="1:32" x14ac:dyDescent="0.2">
      <c r="A29652">
        <v>7.7243781791381376E+17</v>
      </c>
      <c r="B29652" t="s">
        <v>55978</v>
      </c>
      <c r="C29652">
        <v>468914400</v>
      </c>
      <c r="D29652" t="s">
        <v>52645</v>
      </c>
      <c r="E29652" t="s">
        <v>51</v>
      </c>
      <c r="F29652" t="s">
        <v>51</v>
      </c>
      <c r="G29652">
        <v>0</v>
      </c>
      <c r="H29652">
        <v>279</v>
      </c>
      <c r="I29652">
        <v>1</v>
      </c>
      <c r="J29652">
        <v>0</v>
      </c>
      <c r="K29652" t="s">
        <v>1038</v>
      </c>
      <c r="L29652">
        <v>21.275582925364613</v>
      </c>
      <c r="M29652">
        <v>-157.82437056961007</v>
      </c>
      <c r="N29652" t="s">
        <v>53</v>
      </c>
      <c r="O29652">
        <v>12</v>
      </c>
      <c r="P29652">
        <v>3</v>
      </c>
      <c r="Q29652">
        <v>6</v>
      </c>
      <c r="R29652" t="s">
        <v>8513</v>
      </c>
      <c r="S29652">
        <v>1390</v>
      </c>
      <c r="T29652">
        <v>29</v>
      </c>
      <c r="U29652">
        <v>59</v>
      </c>
      <c r="V29652">
        <v>89</v>
      </c>
      <c r="W29652">
        <v>363</v>
      </c>
      <c r="X29652">
        <v>0</v>
      </c>
      <c r="AE29652">
        <v>1</v>
      </c>
      <c r="AF29652">
        <v>0.5</v>
      </c>
    </row>
    <row r="29653" spans="1:32" x14ac:dyDescent="0.2">
      <c r="A29653">
        <v>7.7244125541948902E+17</v>
      </c>
      <c r="B29653" t="s">
        <v>55979</v>
      </c>
      <c r="C29653">
        <v>37839136</v>
      </c>
      <c r="D29653" t="s">
        <v>4449</v>
      </c>
      <c r="E29653" t="s">
        <v>126</v>
      </c>
      <c r="F29653" t="s">
        <v>51</v>
      </c>
      <c r="G29653">
        <v>0</v>
      </c>
      <c r="H29653">
        <v>411</v>
      </c>
      <c r="I29653">
        <v>1</v>
      </c>
      <c r="J29653">
        <v>1</v>
      </c>
      <c r="K29653" t="s">
        <v>1060</v>
      </c>
      <c r="L29653">
        <v>20.694849806339011</v>
      </c>
      <c r="M29653">
        <v>-156.44134172257225</v>
      </c>
      <c r="N29653" t="s">
        <v>53</v>
      </c>
      <c r="O29653">
        <v>2</v>
      </c>
      <c r="P29653">
        <v>1</v>
      </c>
      <c r="Q29653">
        <v>1</v>
      </c>
      <c r="R29653" t="s">
        <v>55980</v>
      </c>
      <c r="S29653">
        <v>464</v>
      </c>
      <c r="T29653">
        <v>30</v>
      </c>
      <c r="U29653">
        <v>60</v>
      </c>
      <c r="V29653">
        <v>90</v>
      </c>
      <c r="W29653">
        <v>365</v>
      </c>
      <c r="X29653">
        <v>0</v>
      </c>
      <c r="AE29653">
        <v>1</v>
      </c>
      <c r="AF29653">
        <v>0.5</v>
      </c>
    </row>
    <row r="29654" spans="1:32" x14ac:dyDescent="0.2">
      <c r="A29654">
        <v>7.7244373689039437E+17</v>
      </c>
      <c r="B29654" t="s">
        <v>42434</v>
      </c>
      <c r="C29654">
        <v>468914400</v>
      </c>
      <c r="D29654" t="s">
        <v>52645</v>
      </c>
      <c r="E29654" t="s">
        <v>51</v>
      </c>
      <c r="F29654" t="s">
        <v>51</v>
      </c>
      <c r="G29654">
        <v>0</v>
      </c>
      <c r="H29654">
        <v>279</v>
      </c>
      <c r="I29654">
        <v>1</v>
      </c>
      <c r="J29654">
        <v>0</v>
      </c>
      <c r="K29654" t="s">
        <v>1038</v>
      </c>
      <c r="L29654">
        <v>21.275579899782549</v>
      </c>
      <c r="M29654">
        <v>-157.82442949372955</v>
      </c>
      <c r="N29654" t="s">
        <v>53</v>
      </c>
      <c r="O29654">
        <v>16</v>
      </c>
      <c r="P29654">
        <v>4</v>
      </c>
      <c r="Q29654">
        <v>8</v>
      </c>
      <c r="R29654" t="s">
        <v>8513</v>
      </c>
      <c r="S29654">
        <v>1612</v>
      </c>
      <c r="T29654">
        <v>25</v>
      </c>
      <c r="U29654">
        <v>55</v>
      </c>
      <c r="V29654">
        <v>85</v>
      </c>
      <c r="W29654">
        <v>357</v>
      </c>
      <c r="X29654">
        <v>0</v>
      </c>
      <c r="AE29654">
        <v>1</v>
      </c>
      <c r="AF29654">
        <v>0.5</v>
      </c>
    </row>
    <row r="29655" spans="1:32" x14ac:dyDescent="0.2">
      <c r="A29655">
        <v>7.7310691756371366E+17</v>
      </c>
      <c r="B29655" t="s">
        <v>55981</v>
      </c>
      <c r="C29655">
        <v>468914400</v>
      </c>
      <c r="D29655" t="s">
        <v>52645</v>
      </c>
      <c r="E29655" t="s">
        <v>51</v>
      </c>
      <c r="F29655" t="s">
        <v>51</v>
      </c>
      <c r="G29655">
        <v>0</v>
      </c>
      <c r="H29655">
        <v>279</v>
      </c>
      <c r="I29655">
        <v>1</v>
      </c>
      <c r="J29655">
        <v>0</v>
      </c>
      <c r="K29655" t="s">
        <v>1038</v>
      </c>
      <c r="L29655">
        <v>21.2771382488021</v>
      </c>
      <c r="M29655">
        <v>-157.82482659043677</v>
      </c>
      <c r="N29655" t="s">
        <v>53</v>
      </c>
      <c r="O29655">
        <v>12</v>
      </c>
      <c r="P29655">
        <v>3</v>
      </c>
      <c r="Q29655">
        <v>3</v>
      </c>
      <c r="R29655" t="s">
        <v>8513</v>
      </c>
      <c r="S29655">
        <v>1019</v>
      </c>
      <c r="T29655">
        <v>7</v>
      </c>
      <c r="U29655">
        <v>19</v>
      </c>
      <c r="V29655">
        <v>35</v>
      </c>
      <c r="W29655">
        <v>309</v>
      </c>
      <c r="X29655">
        <v>0</v>
      </c>
      <c r="AE29655">
        <v>1</v>
      </c>
      <c r="AF29655">
        <v>0.5</v>
      </c>
    </row>
    <row r="29656" spans="1:32" x14ac:dyDescent="0.2">
      <c r="A29656">
        <v>7.7310834981417754E+17</v>
      </c>
      <c r="B29656" t="s">
        <v>55982</v>
      </c>
      <c r="C29656">
        <v>468914400</v>
      </c>
      <c r="D29656" t="s">
        <v>52645</v>
      </c>
      <c r="E29656" t="s">
        <v>51</v>
      </c>
      <c r="F29656" t="s">
        <v>51</v>
      </c>
      <c r="G29656">
        <v>0</v>
      </c>
      <c r="H29656">
        <v>279</v>
      </c>
      <c r="I29656">
        <v>1</v>
      </c>
      <c r="J29656">
        <v>0</v>
      </c>
      <c r="K29656" t="s">
        <v>1038</v>
      </c>
      <c r="L29656">
        <v>21.277650000000001</v>
      </c>
      <c r="M29656">
        <v>-157.82409999999999</v>
      </c>
      <c r="N29656" t="s">
        <v>53</v>
      </c>
      <c r="O29656">
        <v>12</v>
      </c>
      <c r="P29656">
        <v>3</v>
      </c>
      <c r="Q29656">
        <v>3</v>
      </c>
      <c r="R29656" t="s">
        <v>8513</v>
      </c>
      <c r="S29656">
        <v>1077</v>
      </c>
      <c r="T29656">
        <v>7</v>
      </c>
      <c r="U29656">
        <v>19</v>
      </c>
      <c r="V29656">
        <v>35</v>
      </c>
      <c r="W29656">
        <v>309</v>
      </c>
      <c r="X29656">
        <v>0</v>
      </c>
      <c r="AE29656">
        <v>1</v>
      </c>
      <c r="AF29656">
        <v>0.5</v>
      </c>
    </row>
    <row r="29657" spans="1:32" x14ac:dyDescent="0.2">
      <c r="A29657">
        <v>7.7311410820931891E+17</v>
      </c>
      <c r="B29657" t="s">
        <v>55983</v>
      </c>
      <c r="C29657">
        <v>468914400</v>
      </c>
      <c r="D29657" t="s">
        <v>52645</v>
      </c>
      <c r="E29657" t="s">
        <v>51</v>
      </c>
      <c r="F29657" t="s">
        <v>51</v>
      </c>
      <c r="G29657">
        <v>0</v>
      </c>
      <c r="H29657">
        <v>279</v>
      </c>
      <c r="I29657">
        <v>1</v>
      </c>
      <c r="J29657">
        <v>0</v>
      </c>
      <c r="K29657" t="s">
        <v>1038</v>
      </c>
      <c r="L29657">
        <v>21.276121125149096</v>
      </c>
      <c r="M29657">
        <v>-157.82480716256077</v>
      </c>
      <c r="N29657" t="s">
        <v>53</v>
      </c>
      <c r="O29657">
        <v>16</v>
      </c>
      <c r="P29657">
        <v>4</v>
      </c>
      <c r="Q29657">
        <v>4</v>
      </c>
      <c r="R29657" t="s">
        <v>8513</v>
      </c>
      <c r="S29657">
        <v>1361</v>
      </c>
      <c r="T29657">
        <v>3</v>
      </c>
      <c r="U29657">
        <v>12</v>
      </c>
      <c r="V29657">
        <v>19</v>
      </c>
      <c r="W29657">
        <v>293</v>
      </c>
      <c r="X29657">
        <v>0</v>
      </c>
      <c r="AE29657">
        <v>1</v>
      </c>
      <c r="AF29657">
        <v>0.5</v>
      </c>
    </row>
    <row r="29658" spans="1:32" x14ac:dyDescent="0.2">
      <c r="A29658">
        <v>7.7311700577340787E+17</v>
      </c>
      <c r="B29658" t="s">
        <v>55984</v>
      </c>
      <c r="C29658">
        <v>468914400</v>
      </c>
      <c r="D29658" t="s">
        <v>52645</v>
      </c>
      <c r="E29658" t="s">
        <v>51</v>
      </c>
      <c r="F29658" t="s">
        <v>51</v>
      </c>
      <c r="G29658">
        <v>0</v>
      </c>
      <c r="H29658">
        <v>279</v>
      </c>
      <c r="I29658">
        <v>1</v>
      </c>
      <c r="J29658">
        <v>0</v>
      </c>
      <c r="K29658" t="s">
        <v>1038</v>
      </c>
      <c r="L29658">
        <v>21.277450273305725</v>
      </c>
      <c r="M29658">
        <v>-157.82461387427213</v>
      </c>
      <c r="N29658" t="s">
        <v>53</v>
      </c>
      <c r="O29658">
        <v>16</v>
      </c>
      <c r="P29658">
        <v>4</v>
      </c>
      <c r="Q29658">
        <v>4</v>
      </c>
      <c r="R29658" t="s">
        <v>8513</v>
      </c>
      <c r="S29658">
        <v>1358</v>
      </c>
      <c r="T29658">
        <v>3</v>
      </c>
      <c r="U29658">
        <v>12</v>
      </c>
      <c r="V29658">
        <v>19</v>
      </c>
      <c r="W29658">
        <v>293</v>
      </c>
      <c r="X29658">
        <v>0</v>
      </c>
      <c r="AE29658">
        <v>1</v>
      </c>
      <c r="AF29658">
        <v>0.5</v>
      </c>
    </row>
    <row r="29659" spans="1:32" x14ac:dyDescent="0.2">
      <c r="A29659">
        <v>7.74609938641168E+17</v>
      </c>
      <c r="B29659" t="s">
        <v>55985</v>
      </c>
      <c r="C29659">
        <v>231330348</v>
      </c>
      <c r="D29659" t="s">
        <v>18942</v>
      </c>
      <c r="E29659" t="s">
        <v>99</v>
      </c>
      <c r="F29659" t="s">
        <v>51</v>
      </c>
      <c r="G29659">
        <v>0</v>
      </c>
      <c r="H29659">
        <v>350</v>
      </c>
      <c r="I29659">
        <v>1</v>
      </c>
      <c r="J29659">
        <v>1</v>
      </c>
      <c r="K29659" t="s">
        <v>1060</v>
      </c>
      <c r="L29659">
        <v>20.686872000000001</v>
      </c>
      <c r="M29659">
        <v>-156.44210000000001</v>
      </c>
      <c r="N29659" t="s">
        <v>53</v>
      </c>
      <c r="O29659">
        <v>8</v>
      </c>
      <c r="P29659">
        <v>2</v>
      </c>
      <c r="Q29659">
        <v>4</v>
      </c>
      <c r="R29659" t="s">
        <v>18943</v>
      </c>
      <c r="S29659">
        <v>2000</v>
      </c>
      <c r="T29659">
        <v>4</v>
      </c>
      <c r="U29659">
        <v>7</v>
      </c>
      <c r="V29659">
        <v>14</v>
      </c>
      <c r="W29659">
        <v>251</v>
      </c>
      <c r="X29659">
        <v>0</v>
      </c>
      <c r="AE29659">
        <v>1</v>
      </c>
      <c r="AF29659">
        <v>0.5</v>
      </c>
    </row>
    <row r="29660" spans="1:32" x14ac:dyDescent="0.2">
      <c r="A29660">
        <v>7.7461032189357491E+17</v>
      </c>
      <c r="B29660" t="s">
        <v>55986</v>
      </c>
      <c r="C29660">
        <v>231330348</v>
      </c>
      <c r="D29660" t="s">
        <v>18942</v>
      </c>
      <c r="E29660" t="s">
        <v>99</v>
      </c>
      <c r="F29660" t="s">
        <v>51</v>
      </c>
      <c r="G29660">
        <v>0</v>
      </c>
      <c r="H29660">
        <v>350</v>
      </c>
      <c r="I29660">
        <v>1</v>
      </c>
      <c r="J29660">
        <v>1</v>
      </c>
      <c r="K29660" t="s">
        <v>1060</v>
      </c>
      <c r="L29660">
        <v>20.686872000000001</v>
      </c>
      <c r="M29660">
        <v>-156.44210000000001</v>
      </c>
      <c r="N29660" t="s">
        <v>53</v>
      </c>
      <c r="O29660">
        <v>6</v>
      </c>
      <c r="P29660">
        <v>2</v>
      </c>
      <c r="Q29660">
        <v>5</v>
      </c>
      <c r="R29660" t="s">
        <v>18943</v>
      </c>
      <c r="S29660">
        <v>2000</v>
      </c>
      <c r="T29660">
        <v>6</v>
      </c>
      <c r="U29660">
        <v>29</v>
      </c>
      <c r="V29660">
        <v>42</v>
      </c>
      <c r="W29660">
        <v>284</v>
      </c>
      <c r="X29660">
        <v>0</v>
      </c>
      <c r="AE29660">
        <v>1</v>
      </c>
      <c r="AF29660">
        <v>0.5</v>
      </c>
    </row>
    <row r="29661" spans="1:32" x14ac:dyDescent="0.2">
      <c r="A29661">
        <v>7.7461036222981133E+17</v>
      </c>
      <c r="B29661" t="s">
        <v>55987</v>
      </c>
      <c r="C29661">
        <v>231330348</v>
      </c>
      <c r="D29661" t="s">
        <v>18942</v>
      </c>
      <c r="E29661" t="s">
        <v>99</v>
      </c>
      <c r="F29661" t="s">
        <v>51</v>
      </c>
      <c r="G29661">
        <v>0</v>
      </c>
      <c r="H29661">
        <v>350</v>
      </c>
      <c r="I29661">
        <v>1</v>
      </c>
      <c r="J29661">
        <v>1</v>
      </c>
      <c r="K29661" t="s">
        <v>1060</v>
      </c>
      <c r="L29661">
        <v>20.686872000000001</v>
      </c>
      <c r="M29661">
        <v>-156.44210000000001</v>
      </c>
      <c r="N29661" t="s">
        <v>53</v>
      </c>
      <c r="O29661">
        <v>4</v>
      </c>
      <c r="P29661">
        <v>2</v>
      </c>
      <c r="Q29661">
        <v>4</v>
      </c>
      <c r="R29661" t="s">
        <v>18943</v>
      </c>
      <c r="S29661">
        <v>2000</v>
      </c>
      <c r="T29661">
        <v>8</v>
      </c>
      <c r="U29661">
        <v>21</v>
      </c>
      <c r="V29661">
        <v>32</v>
      </c>
      <c r="W29661">
        <v>192</v>
      </c>
      <c r="X29661">
        <v>0</v>
      </c>
      <c r="AE29661">
        <v>1</v>
      </c>
      <c r="AF29661">
        <v>0.5</v>
      </c>
    </row>
    <row r="29662" spans="1:32" x14ac:dyDescent="0.2">
      <c r="A29662">
        <v>7.7311959355981555E+17</v>
      </c>
      <c r="B29662" t="s">
        <v>55988</v>
      </c>
      <c r="C29662">
        <v>468914400</v>
      </c>
      <c r="D29662" t="s">
        <v>52645</v>
      </c>
      <c r="E29662" t="s">
        <v>51</v>
      </c>
      <c r="F29662" t="s">
        <v>51</v>
      </c>
      <c r="G29662">
        <v>0</v>
      </c>
      <c r="H29662">
        <v>279</v>
      </c>
      <c r="I29662">
        <v>1</v>
      </c>
      <c r="J29662">
        <v>0</v>
      </c>
      <c r="K29662" t="s">
        <v>1038</v>
      </c>
      <c r="L29662">
        <v>21.276987367408214</v>
      </c>
      <c r="M29662">
        <v>-157.82261041512365</v>
      </c>
      <c r="N29662" t="s">
        <v>53</v>
      </c>
      <c r="O29662">
        <v>16</v>
      </c>
      <c r="P29662">
        <v>4</v>
      </c>
      <c r="Q29662">
        <v>4</v>
      </c>
      <c r="R29662" t="s">
        <v>8513</v>
      </c>
      <c r="S29662">
        <v>1358</v>
      </c>
      <c r="T29662">
        <v>3</v>
      </c>
      <c r="U29662">
        <v>12</v>
      </c>
      <c r="V29662">
        <v>19</v>
      </c>
      <c r="W29662">
        <v>293</v>
      </c>
      <c r="X29662">
        <v>0</v>
      </c>
      <c r="AE29662">
        <v>1</v>
      </c>
      <c r="AF29662">
        <v>0.5</v>
      </c>
    </row>
    <row r="29663" spans="1:32" x14ac:dyDescent="0.2">
      <c r="A29663">
        <v>7.7315440450305613E+17</v>
      </c>
      <c r="B29663" t="s">
        <v>55989</v>
      </c>
      <c r="C29663">
        <v>411546857</v>
      </c>
      <c r="D29663" t="s">
        <v>56</v>
      </c>
      <c r="E29663" t="s">
        <v>71</v>
      </c>
      <c r="F29663" t="s">
        <v>52</v>
      </c>
      <c r="G29663">
        <v>1</v>
      </c>
      <c r="H29663">
        <v>530</v>
      </c>
      <c r="I29663">
        <v>1</v>
      </c>
      <c r="J29663">
        <v>1</v>
      </c>
      <c r="K29663" t="s">
        <v>1050</v>
      </c>
      <c r="L29663">
        <v>22.22311289668303</v>
      </c>
      <c r="M29663">
        <v>-159.48282813116481</v>
      </c>
      <c r="N29663" t="s">
        <v>53</v>
      </c>
      <c r="O29663">
        <v>4</v>
      </c>
      <c r="P29663">
        <v>1</v>
      </c>
      <c r="Q29663">
        <v>2</v>
      </c>
      <c r="R29663" t="s">
        <v>38391</v>
      </c>
      <c r="S29663">
        <v>246</v>
      </c>
      <c r="T29663">
        <v>9</v>
      </c>
      <c r="U29663">
        <v>16</v>
      </c>
      <c r="V29663">
        <v>21</v>
      </c>
      <c r="W29663">
        <v>21</v>
      </c>
      <c r="X29663">
        <v>0</v>
      </c>
      <c r="AE29663">
        <v>0</v>
      </c>
      <c r="AF29663">
        <v>0.5</v>
      </c>
    </row>
    <row r="29664" spans="1:32" x14ac:dyDescent="0.2">
      <c r="A29664">
        <v>7.7315452383822758E+17</v>
      </c>
      <c r="B29664" t="s">
        <v>55990</v>
      </c>
      <c r="C29664">
        <v>411546857</v>
      </c>
      <c r="D29664" t="s">
        <v>56</v>
      </c>
      <c r="E29664" t="s">
        <v>71</v>
      </c>
      <c r="F29664" t="s">
        <v>52</v>
      </c>
      <c r="G29664">
        <v>1</v>
      </c>
      <c r="H29664">
        <v>530</v>
      </c>
      <c r="I29664">
        <v>1</v>
      </c>
      <c r="J29664">
        <v>1</v>
      </c>
      <c r="K29664" t="s">
        <v>1050</v>
      </c>
      <c r="L29664">
        <v>22.222857419666585</v>
      </c>
      <c r="M29664">
        <v>-159.48271723605959</v>
      </c>
      <c r="N29664" t="s">
        <v>53</v>
      </c>
      <c r="O29664">
        <v>4</v>
      </c>
      <c r="P29664">
        <v>1</v>
      </c>
      <c r="Q29664">
        <v>2</v>
      </c>
      <c r="R29664" t="s">
        <v>38391</v>
      </c>
      <c r="S29664">
        <v>246</v>
      </c>
      <c r="T29664">
        <v>4</v>
      </c>
      <c r="U29664">
        <v>9</v>
      </c>
      <c r="V29664">
        <v>10</v>
      </c>
      <c r="W29664">
        <v>10</v>
      </c>
      <c r="X29664">
        <v>0</v>
      </c>
      <c r="AE29664">
        <v>0</v>
      </c>
      <c r="AF29664">
        <v>0.5</v>
      </c>
    </row>
    <row r="29665" spans="1:32" x14ac:dyDescent="0.2">
      <c r="A29665">
        <v>7.7315462178124493E+17</v>
      </c>
      <c r="B29665" t="s">
        <v>55991</v>
      </c>
      <c r="C29665">
        <v>411546857</v>
      </c>
      <c r="D29665" t="s">
        <v>56</v>
      </c>
      <c r="E29665" t="s">
        <v>71</v>
      </c>
      <c r="F29665" t="s">
        <v>52</v>
      </c>
      <c r="G29665">
        <v>1</v>
      </c>
      <c r="H29665">
        <v>530</v>
      </c>
      <c r="I29665">
        <v>1</v>
      </c>
      <c r="J29665">
        <v>1</v>
      </c>
      <c r="K29665" t="s">
        <v>1050</v>
      </c>
      <c r="L29665">
        <v>22.224740000000001</v>
      </c>
      <c r="M29665">
        <v>-159.48272</v>
      </c>
      <c r="N29665" t="s">
        <v>53</v>
      </c>
      <c r="O29665">
        <v>4</v>
      </c>
      <c r="P29665">
        <v>1</v>
      </c>
      <c r="Q29665">
        <v>2</v>
      </c>
      <c r="R29665" t="s">
        <v>38391</v>
      </c>
      <c r="S29665">
        <v>246</v>
      </c>
      <c r="T29665">
        <v>4</v>
      </c>
      <c r="U29665">
        <v>9</v>
      </c>
      <c r="V29665">
        <v>10</v>
      </c>
      <c r="W29665">
        <v>10</v>
      </c>
      <c r="X29665">
        <v>0</v>
      </c>
      <c r="AE29665">
        <v>0</v>
      </c>
      <c r="AF29665">
        <v>0.5</v>
      </c>
    </row>
    <row r="29666" spans="1:32" x14ac:dyDescent="0.2">
      <c r="A29666">
        <v>7.724438305476672E+17</v>
      </c>
      <c r="B29666" t="s">
        <v>55992</v>
      </c>
      <c r="C29666">
        <v>468914400</v>
      </c>
      <c r="D29666" t="s">
        <v>52645</v>
      </c>
      <c r="E29666" t="s">
        <v>51</v>
      </c>
      <c r="F29666" t="s">
        <v>51</v>
      </c>
      <c r="G29666">
        <v>0</v>
      </c>
      <c r="H29666">
        <v>279</v>
      </c>
      <c r="I29666">
        <v>1</v>
      </c>
      <c r="J29666">
        <v>0</v>
      </c>
      <c r="K29666" t="s">
        <v>1038</v>
      </c>
      <c r="L29666">
        <v>21.275824228023062</v>
      </c>
      <c r="M29666">
        <v>-157.8242398813837</v>
      </c>
      <c r="N29666" t="s">
        <v>53</v>
      </c>
      <c r="O29666">
        <v>16</v>
      </c>
      <c r="P29666">
        <v>4</v>
      </c>
      <c r="Q29666">
        <v>8</v>
      </c>
      <c r="R29666" t="s">
        <v>8513</v>
      </c>
      <c r="S29666">
        <v>1612</v>
      </c>
      <c r="T29666">
        <v>25</v>
      </c>
      <c r="U29666">
        <v>55</v>
      </c>
      <c r="V29666">
        <v>85</v>
      </c>
      <c r="W29666">
        <v>357</v>
      </c>
      <c r="X29666">
        <v>0</v>
      </c>
      <c r="AE29666">
        <v>1</v>
      </c>
      <c r="AF29666">
        <v>0.5</v>
      </c>
    </row>
    <row r="29667" spans="1:32" x14ac:dyDescent="0.2">
      <c r="A29667">
        <v>7.7244398286014771E+17</v>
      </c>
      <c r="B29667" t="s">
        <v>55993</v>
      </c>
      <c r="C29667">
        <v>468914400</v>
      </c>
      <c r="D29667" t="s">
        <v>52645</v>
      </c>
      <c r="E29667" t="s">
        <v>51</v>
      </c>
      <c r="F29667" t="s">
        <v>51</v>
      </c>
      <c r="G29667">
        <v>0</v>
      </c>
      <c r="H29667">
        <v>279</v>
      </c>
      <c r="I29667">
        <v>1</v>
      </c>
      <c r="J29667">
        <v>0</v>
      </c>
      <c r="K29667" t="s">
        <v>1038</v>
      </c>
      <c r="L29667">
        <v>21.277769828860876</v>
      </c>
      <c r="M29667">
        <v>-157.82276113280312</v>
      </c>
      <c r="N29667" t="s">
        <v>53</v>
      </c>
      <c r="O29667">
        <v>16</v>
      </c>
      <c r="P29667">
        <v>4</v>
      </c>
      <c r="Q29667">
        <v>8</v>
      </c>
      <c r="R29667" t="s">
        <v>8513</v>
      </c>
      <c r="S29667">
        <v>1609</v>
      </c>
      <c r="T29667">
        <v>25</v>
      </c>
      <c r="U29667">
        <v>55</v>
      </c>
      <c r="V29667">
        <v>85</v>
      </c>
      <c r="W29667">
        <v>357</v>
      </c>
      <c r="X29667">
        <v>0</v>
      </c>
      <c r="AE29667">
        <v>1</v>
      </c>
      <c r="AF29667">
        <v>0.5</v>
      </c>
    </row>
    <row r="29668" spans="1:32" x14ac:dyDescent="0.2">
      <c r="A29668">
        <v>7.7245052796950541E+17</v>
      </c>
      <c r="B29668" t="s">
        <v>55994</v>
      </c>
      <c r="C29668">
        <v>37839136</v>
      </c>
      <c r="D29668" t="s">
        <v>4449</v>
      </c>
      <c r="E29668" t="s">
        <v>126</v>
      </c>
      <c r="F29668" t="s">
        <v>51</v>
      </c>
      <c r="G29668">
        <v>0</v>
      </c>
      <c r="H29668">
        <v>411</v>
      </c>
      <c r="I29668">
        <v>1</v>
      </c>
      <c r="J29668">
        <v>1</v>
      </c>
      <c r="K29668" t="s">
        <v>1060</v>
      </c>
      <c r="L29668">
        <v>20.694546962314138</v>
      </c>
      <c r="M29668">
        <v>-156.44171926788584</v>
      </c>
      <c r="N29668" t="s">
        <v>53</v>
      </c>
      <c r="O29668">
        <v>2</v>
      </c>
      <c r="P29668">
        <v>1</v>
      </c>
      <c r="Q29668">
        <v>1</v>
      </c>
      <c r="R29668" t="s">
        <v>55995</v>
      </c>
      <c r="S29668">
        <v>448</v>
      </c>
      <c r="T29668">
        <v>30</v>
      </c>
      <c r="U29668">
        <v>60</v>
      </c>
      <c r="V29668">
        <v>90</v>
      </c>
      <c r="W29668">
        <v>365</v>
      </c>
      <c r="X29668">
        <v>0</v>
      </c>
      <c r="AE29668">
        <v>1</v>
      </c>
      <c r="AF29668">
        <v>0.5</v>
      </c>
    </row>
    <row r="29669" spans="1:32" x14ac:dyDescent="0.2">
      <c r="A29669">
        <v>7.7247207498215219E+17</v>
      </c>
      <c r="B29669" t="s">
        <v>55996</v>
      </c>
      <c r="C29669">
        <v>231330348</v>
      </c>
      <c r="D29669" t="s">
        <v>18942</v>
      </c>
      <c r="E29669" t="s">
        <v>99</v>
      </c>
      <c r="F29669" t="s">
        <v>51</v>
      </c>
      <c r="G29669">
        <v>0</v>
      </c>
      <c r="H29669">
        <v>350</v>
      </c>
      <c r="I29669">
        <v>1</v>
      </c>
      <c r="J29669">
        <v>1</v>
      </c>
      <c r="K29669" t="s">
        <v>1050</v>
      </c>
      <c r="L29669">
        <v>21.886420000000001</v>
      </c>
      <c r="M29669">
        <v>-159.47993</v>
      </c>
      <c r="N29669" t="s">
        <v>53</v>
      </c>
      <c r="O29669">
        <v>4</v>
      </c>
      <c r="P29669">
        <v>2</v>
      </c>
      <c r="Q29669">
        <v>2</v>
      </c>
      <c r="R29669" t="s">
        <v>18943</v>
      </c>
      <c r="S29669">
        <v>2750</v>
      </c>
      <c r="T29669">
        <v>4</v>
      </c>
      <c r="U29669">
        <v>16</v>
      </c>
      <c r="V29669">
        <v>42</v>
      </c>
      <c r="W29669">
        <v>238</v>
      </c>
      <c r="X29669">
        <v>0</v>
      </c>
      <c r="AE29669">
        <v>1</v>
      </c>
      <c r="AF29669">
        <v>0.5</v>
      </c>
    </row>
    <row r="29670" spans="1:32" x14ac:dyDescent="0.2">
      <c r="A29670">
        <v>7.7247248165499904E+17</v>
      </c>
      <c r="B29670" t="s">
        <v>55997</v>
      </c>
      <c r="C29670">
        <v>231330348</v>
      </c>
      <c r="D29670" t="s">
        <v>18942</v>
      </c>
      <c r="E29670" t="s">
        <v>99</v>
      </c>
      <c r="F29670" t="s">
        <v>51</v>
      </c>
      <c r="G29670">
        <v>0</v>
      </c>
      <c r="H29670">
        <v>350</v>
      </c>
      <c r="I29670">
        <v>1</v>
      </c>
      <c r="J29670">
        <v>1</v>
      </c>
      <c r="K29670" t="s">
        <v>1060</v>
      </c>
      <c r="L29670">
        <v>20.669567000000001</v>
      </c>
      <c r="M29670">
        <v>-156.44220000000001</v>
      </c>
      <c r="N29670" t="s">
        <v>53</v>
      </c>
      <c r="O29670">
        <v>6</v>
      </c>
      <c r="P29670">
        <v>2</v>
      </c>
      <c r="Q29670">
        <v>2</v>
      </c>
      <c r="R29670" t="s">
        <v>18943</v>
      </c>
      <c r="S29670">
        <v>2000</v>
      </c>
      <c r="T29670">
        <v>4</v>
      </c>
      <c r="U29670">
        <v>7</v>
      </c>
      <c r="V29670">
        <v>12</v>
      </c>
      <c r="W29670">
        <v>247</v>
      </c>
      <c r="X29670">
        <v>0</v>
      </c>
      <c r="AE29670">
        <v>1</v>
      </c>
      <c r="AF29670">
        <v>0.5</v>
      </c>
    </row>
    <row r="29671" spans="1:32" x14ac:dyDescent="0.2">
      <c r="A29671">
        <v>7.7247248313380621E+17</v>
      </c>
      <c r="B29671" t="s">
        <v>55998</v>
      </c>
      <c r="C29671">
        <v>231330348</v>
      </c>
      <c r="D29671" t="s">
        <v>18942</v>
      </c>
      <c r="E29671" t="s">
        <v>99</v>
      </c>
      <c r="F29671" t="s">
        <v>51</v>
      </c>
      <c r="G29671">
        <v>0</v>
      </c>
      <c r="H29671">
        <v>350</v>
      </c>
      <c r="I29671">
        <v>1</v>
      </c>
      <c r="J29671">
        <v>1</v>
      </c>
      <c r="K29671" t="s">
        <v>1060</v>
      </c>
      <c r="L29671">
        <v>20.669567000000001</v>
      </c>
      <c r="M29671">
        <v>-156.44220000000001</v>
      </c>
      <c r="N29671" t="s">
        <v>53</v>
      </c>
      <c r="O29671">
        <v>4</v>
      </c>
      <c r="P29671">
        <v>2</v>
      </c>
      <c r="Q29671">
        <v>3</v>
      </c>
      <c r="R29671" t="s">
        <v>18943</v>
      </c>
      <c r="S29671">
        <v>2000</v>
      </c>
      <c r="T29671">
        <v>12</v>
      </c>
      <c r="U29671">
        <v>18</v>
      </c>
      <c r="V29671">
        <v>19</v>
      </c>
      <c r="W29671">
        <v>147</v>
      </c>
      <c r="X29671">
        <v>0</v>
      </c>
      <c r="AE29671">
        <v>1</v>
      </c>
      <c r="AF29671">
        <v>0.5</v>
      </c>
    </row>
    <row r="29672" spans="1:32" x14ac:dyDescent="0.2">
      <c r="A29672">
        <v>7.7315470438224486E+17</v>
      </c>
      <c r="B29672" t="s">
        <v>55999</v>
      </c>
      <c r="C29672">
        <v>411546857</v>
      </c>
      <c r="D29672" t="s">
        <v>56</v>
      </c>
      <c r="E29672" t="s">
        <v>71</v>
      </c>
      <c r="F29672" t="s">
        <v>52</v>
      </c>
      <c r="G29672">
        <v>1</v>
      </c>
      <c r="H29672">
        <v>530</v>
      </c>
      <c r="I29672">
        <v>1</v>
      </c>
      <c r="J29672">
        <v>1</v>
      </c>
      <c r="K29672" t="s">
        <v>1050</v>
      </c>
      <c r="L29672">
        <v>22.22473550312414</v>
      </c>
      <c r="M29672">
        <v>-159.48304089723297</v>
      </c>
      <c r="N29672" t="s">
        <v>53</v>
      </c>
      <c r="O29672">
        <v>4</v>
      </c>
      <c r="P29672">
        <v>1</v>
      </c>
      <c r="Q29672">
        <v>2</v>
      </c>
      <c r="R29672" t="s">
        <v>38391</v>
      </c>
      <c r="S29672">
        <v>246</v>
      </c>
      <c r="T29672">
        <v>9</v>
      </c>
      <c r="U29672">
        <v>16</v>
      </c>
      <c r="V29672">
        <v>21</v>
      </c>
      <c r="W29672">
        <v>21</v>
      </c>
      <c r="X29672">
        <v>0</v>
      </c>
      <c r="AE29672">
        <v>0</v>
      </c>
      <c r="AF29672">
        <v>0.5</v>
      </c>
    </row>
    <row r="29673" spans="1:32" x14ac:dyDescent="0.2">
      <c r="A29673">
        <v>7.7315485021570675E+17</v>
      </c>
      <c r="B29673" t="s">
        <v>56000</v>
      </c>
      <c r="C29673">
        <v>411546857</v>
      </c>
      <c r="D29673" t="s">
        <v>56</v>
      </c>
      <c r="E29673" t="s">
        <v>71</v>
      </c>
      <c r="F29673" t="s">
        <v>52</v>
      </c>
      <c r="G29673">
        <v>1</v>
      </c>
      <c r="H29673">
        <v>530</v>
      </c>
      <c r="I29673">
        <v>1</v>
      </c>
      <c r="J29673">
        <v>1</v>
      </c>
      <c r="K29673" t="s">
        <v>1050</v>
      </c>
      <c r="L29673">
        <v>22.22268</v>
      </c>
      <c r="M29673">
        <v>-159.48313999999999</v>
      </c>
      <c r="N29673" t="s">
        <v>53</v>
      </c>
      <c r="O29673">
        <v>4</v>
      </c>
      <c r="P29673">
        <v>1</v>
      </c>
      <c r="Q29673">
        <v>2</v>
      </c>
      <c r="R29673" t="s">
        <v>38391</v>
      </c>
      <c r="S29673">
        <v>246</v>
      </c>
      <c r="T29673">
        <v>9</v>
      </c>
      <c r="U29673">
        <v>16</v>
      </c>
      <c r="V29673">
        <v>21</v>
      </c>
      <c r="W29673">
        <v>21</v>
      </c>
      <c r="X29673">
        <v>0</v>
      </c>
      <c r="AE29673">
        <v>0</v>
      </c>
      <c r="AF29673">
        <v>0.5</v>
      </c>
    </row>
    <row r="29674" spans="1:32" x14ac:dyDescent="0.2">
      <c r="A29674">
        <v>7.7315486734129792E+17</v>
      </c>
      <c r="B29674" t="s">
        <v>56001</v>
      </c>
      <c r="C29674">
        <v>411546857</v>
      </c>
      <c r="D29674" t="s">
        <v>56</v>
      </c>
      <c r="E29674" t="s">
        <v>71</v>
      </c>
      <c r="F29674" t="s">
        <v>52</v>
      </c>
      <c r="G29674">
        <v>1</v>
      </c>
      <c r="H29674">
        <v>530</v>
      </c>
      <c r="I29674">
        <v>1</v>
      </c>
      <c r="J29674">
        <v>1</v>
      </c>
      <c r="K29674" t="s">
        <v>1050</v>
      </c>
      <c r="L29674">
        <v>22.222859548939145</v>
      </c>
      <c r="M29674">
        <v>-159.48152441496202</v>
      </c>
      <c r="N29674" t="s">
        <v>53</v>
      </c>
      <c r="O29674">
        <v>4</v>
      </c>
      <c r="P29674">
        <v>1</v>
      </c>
      <c r="Q29674">
        <v>2</v>
      </c>
      <c r="R29674" t="s">
        <v>38391</v>
      </c>
      <c r="S29674">
        <v>246</v>
      </c>
      <c r="T29674">
        <v>4</v>
      </c>
      <c r="U29674">
        <v>9</v>
      </c>
      <c r="V29674">
        <v>10</v>
      </c>
      <c r="W29674">
        <v>10</v>
      </c>
      <c r="X29674">
        <v>0</v>
      </c>
      <c r="AE29674">
        <v>0</v>
      </c>
      <c r="AF29674">
        <v>0.5</v>
      </c>
    </row>
    <row r="29675" spans="1:32" x14ac:dyDescent="0.2">
      <c r="A29675">
        <v>7.7315499504521318E+17</v>
      </c>
      <c r="B29675" t="s">
        <v>56002</v>
      </c>
      <c r="C29675">
        <v>411546857</v>
      </c>
      <c r="D29675" t="s">
        <v>56</v>
      </c>
      <c r="E29675" t="s">
        <v>71</v>
      </c>
      <c r="F29675" t="s">
        <v>52</v>
      </c>
      <c r="G29675">
        <v>1</v>
      </c>
      <c r="H29675">
        <v>530</v>
      </c>
      <c r="I29675">
        <v>1</v>
      </c>
      <c r="J29675">
        <v>1</v>
      </c>
      <c r="K29675" t="s">
        <v>1050</v>
      </c>
      <c r="L29675">
        <v>22.224561793899614</v>
      </c>
      <c r="M29675">
        <v>-159.48286731655611</v>
      </c>
      <c r="N29675" t="s">
        <v>53</v>
      </c>
      <c r="O29675">
        <v>4</v>
      </c>
      <c r="P29675">
        <v>1</v>
      </c>
      <c r="Q29675">
        <v>2</v>
      </c>
      <c r="R29675" t="s">
        <v>38391</v>
      </c>
      <c r="S29675">
        <v>246</v>
      </c>
      <c r="T29675">
        <v>9</v>
      </c>
      <c r="U29675">
        <v>16</v>
      </c>
      <c r="V29675">
        <v>21</v>
      </c>
      <c r="W29675">
        <v>21</v>
      </c>
      <c r="X29675">
        <v>0</v>
      </c>
      <c r="AE29675">
        <v>0</v>
      </c>
      <c r="AF29675">
        <v>0.5</v>
      </c>
    </row>
    <row r="29676" spans="1:32" x14ac:dyDescent="0.2">
      <c r="A29676">
        <v>7.7315659600663898E+17</v>
      </c>
      <c r="B29676" t="s">
        <v>56003</v>
      </c>
      <c r="C29676">
        <v>411546857</v>
      </c>
      <c r="D29676" t="s">
        <v>56</v>
      </c>
      <c r="E29676" t="s">
        <v>71</v>
      </c>
      <c r="F29676" t="s">
        <v>52</v>
      </c>
      <c r="G29676">
        <v>1</v>
      </c>
      <c r="H29676">
        <v>530</v>
      </c>
      <c r="I29676">
        <v>1</v>
      </c>
      <c r="J29676">
        <v>1</v>
      </c>
      <c r="K29676" t="s">
        <v>1050</v>
      </c>
      <c r="L29676">
        <v>22.223039346977437</v>
      </c>
      <c r="M29676">
        <v>-159.48151193350958</v>
      </c>
      <c r="N29676" t="s">
        <v>53</v>
      </c>
      <c r="O29676">
        <v>4</v>
      </c>
      <c r="P29676">
        <v>1</v>
      </c>
      <c r="Q29676">
        <v>2</v>
      </c>
      <c r="R29676" t="s">
        <v>38391</v>
      </c>
      <c r="S29676">
        <v>246</v>
      </c>
      <c r="T29676">
        <v>4</v>
      </c>
      <c r="U29676">
        <v>9</v>
      </c>
      <c r="V29676">
        <v>10</v>
      </c>
      <c r="W29676">
        <v>10</v>
      </c>
      <c r="X29676">
        <v>0</v>
      </c>
      <c r="AE29676">
        <v>0</v>
      </c>
      <c r="AF29676">
        <v>0.5</v>
      </c>
    </row>
    <row r="29677" spans="1:32" x14ac:dyDescent="0.2">
      <c r="A29677">
        <v>7.7315668478993792E+17</v>
      </c>
      <c r="B29677" t="s">
        <v>56004</v>
      </c>
      <c r="C29677">
        <v>411546857</v>
      </c>
      <c r="D29677" t="s">
        <v>56</v>
      </c>
      <c r="E29677" t="s">
        <v>71</v>
      </c>
      <c r="F29677" t="s">
        <v>52</v>
      </c>
      <c r="G29677">
        <v>1</v>
      </c>
      <c r="H29677">
        <v>530</v>
      </c>
      <c r="I29677">
        <v>1</v>
      </c>
      <c r="J29677">
        <v>1</v>
      </c>
      <c r="K29677" t="s">
        <v>1050</v>
      </c>
      <c r="L29677">
        <v>22.224820000000001</v>
      </c>
      <c r="M29677">
        <v>-159.48172</v>
      </c>
      <c r="N29677" t="s">
        <v>53</v>
      </c>
      <c r="O29677">
        <v>4</v>
      </c>
      <c r="P29677">
        <v>1</v>
      </c>
      <c r="Q29677">
        <v>2</v>
      </c>
      <c r="R29677" t="s">
        <v>38391</v>
      </c>
      <c r="S29677">
        <v>246</v>
      </c>
      <c r="T29677">
        <v>4</v>
      </c>
      <c r="U29677">
        <v>9</v>
      </c>
      <c r="V29677">
        <v>10</v>
      </c>
      <c r="W29677">
        <v>10</v>
      </c>
      <c r="X29677">
        <v>0</v>
      </c>
      <c r="AE29677">
        <v>0</v>
      </c>
      <c r="AF29677">
        <v>0.5</v>
      </c>
    </row>
    <row r="29678" spans="1:32" x14ac:dyDescent="0.2">
      <c r="A29678">
        <v>7.7315678452407066E+17</v>
      </c>
      <c r="B29678" t="s">
        <v>56005</v>
      </c>
      <c r="C29678">
        <v>411546857</v>
      </c>
      <c r="D29678" t="s">
        <v>56</v>
      </c>
      <c r="E29678" t="s">
        <v>71</v>
      </c>
      <c r="F29678" t="s">
        <v>52</v>
      </c>
      <c r="G29678">
        <v>1</v>
      </c>
      <c r="H29678">
        <v>530</v>
      </c>
      <c r="I29678">
        <v>1</v>
      </c>
      <c r="J29678">
        <v>1</v>
      </c>
      <c r="K29678" t="s">
        <v>1050</v>
      </c>
      <c r="L29678">
        <v>22.224876492773316</v>
      </c>
      <c r="M29678">
        <v>-159.48219763688891</v>
      </c>
      <c r="N29678" t="s">
        <v>53</v>
      </c>
      <c r="O29678">
        <v>4</v>
      </c>
      <c r="P29678">
        <v>1</v>
      </c>
      <c r="Q29678">
        <v>2</v>
      </c>
      <c r="R29678" t="s">
        <v>38391</v>
      </c>
      <c r="S29678">
        <v>246</v>
      </c>
      <c r="T29678">
        <v>4</v>
      </c>
      <c r="U29678">
        <v>9</v>
      </c>
      <c r="V29678">
        <v>10</v>
      </c>
      <c r="W29678">
        <v>10</v>
      </c>
      <c r="X29678">
        <v>0</v>
      </c>
      <c r="AE29678">
        <v>0</v>
      </c>
      <c r="AF29678">
        <v>0.5</v>
      </c>
    </row>
    <row r="29679" spans="1:32" x14ac:dyDescent="0.2">
      <c r="A29679">
        <v>7.7315953983743987E+17</v>
      </c>
      <c r="B29679" t="s">
        <v>56006</v>
      </c>
      <c r="C29679">
        <v>411546857</v>
      </c>
      <c r="D29679" t="s">
        <v>56</v>
      </c>
      <c r="E29679" t="s">
        <v>71</v>
      </c>
      <c r="F29679" t="s">
        <v>52</v>
      </c>
      <c r="G29679">
        <v>1</v>
      </c>
      <c r="H29679">
        <v>530</v>
      </c>
      <c r="I29679">
        <v>1</v>
      </c>
      <c r="J29679">
        <v>1</v>
      </c>
      <c r="K29679" t="s">
        <v>1050</v>
      </c>
      <c r="L29679">
        <v>22.224541992683406</v>
      </c>
      <c r="M29679">
        <v>-159.48123541731917</v>
      </c>
      <c r="N29679" t="s">
        <v>53</v>
      </c>
      <c r="O29679">
        <v>6</v>
      </c>
      <c r="P29679">
        <v>2</v>
      </c>
      <c r="Q29679">
        <v>3</v>
      </c>
      <c r="R29679" t="s">
        <v>38930</v>
      </c>
      <c r="S29679">
        <v>315</v>
      </c>
      <c r="T29679">
        <v>13</v>
      </c>
      <c r="U29679">
        <v>30</v>
      </c>
      <c r="V29679">
        <v>46</v>
      </c>
      <c r="W29679">
        <v>46</v>
      </c>
      <c r="X29679">
        <v>0</v>
      </c>
      <c r="AE29679">
        <v>0</v>
      </c>
      <c r="AF29679">
        <v>0.5</v>
      </c>
    </row>
    <row r="29680" spans="1:32" x14ac:dyDescent="0.2">
      <c r="A29680">
        <v>7.7315961887168512E+17</v>
      </c>
      <c r="B29680" t="s">
        <v>56007</v>
      </c>
      <c r="C29680">
        <v>411546857</v>
      </c>
      <c r="D29680" t="s">
        <v>56</v>
      </c>
      <c r="E29680" t="s">
        <v>71</v>
      </c>
      <c r="F29680" t="s">
        <v>52</v>
      </c>
      <c r="G29680">
        <v>1</v>
      </c>
      <c r="H29680">
        <v>530</v>
      </c>
      <c r="I29680">
        <v>1</v>
      </c>
      <c r="J29680">
        <v>1</v>
      </c>
      <c r="K29680" t="s">
        <v>1050</v>
      </c>
      <c r="L29680">
        <v>22.22322963329071</v>
      </c>
      <c r="M29680">
        <v>-159.48098077563623</v>
      </c>
      <c r="N29680" t="s">
        <v>53</v>
      </c>
      <c r="O29680">
        <v>6</v>
      </c>
      <c r="P29680">
        <v>2</v>
      </c>
      <c r="Q29680">
        <v>3</v>
      </c>
      <c r="R29680" t="s">
        <v>38930</v>
      </c>
      <c r="S29680">
        <v>315</v>
      </c>
      <c r="T29680">
        <v>13</v>
      </c>
      <c r="U29680">
        <v>30</v>
      </c>
      <c r="V29680">
        <v>46</v>
      </c>
      <c r="W29680">
        <v>46</v>
      </c>
      <c r="X29680">
        <v>0</v>
      </c>
      <c r="AE29680">
        <v>0</v>
      </c>
      <c r="AF29680">
        <v>0.5</v>
      </c>
    </row>
    <row r="29681" spans="1:32" x14ac:dyDescent="0.2">
      <c r="A29681">
        <v>7.7315971341431744E+17</v>
      </c>
      <c r="B29681" t="s">
        <v>56008</v>
      </c>
      <c r="C29681">
        <v>411546857</v>
      </c>
      <c r="D29681" t="s">
        <v>56</v>
      </c>
      <c r="E29681" t="s">
        <v>71</v>
      </c>
      <c r="F29681" t="s">
        <v>52</v>
      </c>
      <c r="G29681">
        <v>1</v>
      </c>
      <c r="H29681">
        <v>530</v>
      </c>
      <c r="I29681">
        <v>1</v>
      </c>
      <c r="J29681">
        <v>1</v>
      </c>
      <c r="K29681" t="s">
        <v>1050</v>
      </c>
      <c r="L29681">
        <v>22.224269585142228</v>
      </c>
      <c r="M29681">
        <v>-159.48311281645582</v>
      </c>
      <c r="N29681" t="s">
        <v>53</v>
      </c>
      <c r="O29681">
        <v>6</v>
      </c>
      <c r="P29681">
        <v>2</v>
      </c>
      <c r="Q29681">
        <v>3</v>
      </c>
      <c r="R29681" t="s">
        <v>38930</v>
      </c>
      <c r="S29681">
        <v>315</v>
      </c>
      <c r="T29681">
        <v>13</v>
      </c>
      <c r="U29681">
        <v>30</v>
      </c>
      <c r="V29681">
        <v>46</v>
      </c>
      <c r="W29681">
        <v>46</v>
      </c>
      <c r="X29681">
        <v>0</v>
      </c>
      <c r="AE29681">
        <v>0</v>
      </c>
      <c r="AF29681">
        <v>0.5</v>
      </c>
    </row>
    <row r="29682" spans="1:32" x14ac:dyDescent="0.2">
      <c r="A29682">
        <v>7.7315978532335002E+17</v>
      </c>
      <c r="B29682" t="s">
        <v>56009</v>
      </c>
      <c r="C29682">
        <v>411546857</v>
      </c>
      <c r="D29682" t="s">
        <v>56</v>
      </c>
      <c r="E29682" t="s">
        <v>71</v>
      </c>
      <c r="F29682" t="s">
        <v>52</v>
      </c>
      <c r="G29682">
        <v>1</v>
      </c>
      <c r="H29682">
        <v>530</v>
      </c>
      <c r="I29682">
        <v>1</v>
      </c>
      <c r="J29682">
        <v>1</v>
      </c>
      <c r="K29682" t="s">
        <v>1050</v>
      </c>
      <c r="L29682">
        <v>22.224538454254599</v>
      </c>
      <c r="M29682">
        <v>-159.48275993524899</v>
      </c>
      <c r="N29682" t="s">
        <v>53</v>
      </c>
      <c r="O29682">
        <v>6</v>
      </c>
      <c r="P29682">
        <v>2</v>
      </c>
      <c r="Q29682">
        <v>3</v>
      </c>
      <c r="R29682" t="s">
        <v>38930</v>
      </c>
      <c r="S29682">
        <v>315</v>
      </c>
      <c r="T29682">
        <v>13</v>
      </c>
      <c r="U29682">
        <v>30</v>
      </c>
      <c r="V29682">
        <v>46</v>
      </c>
      <c r="W29682">
        <v>46</v>
      </c>
      <c r="X29682">
        <v>0</v>
      </c>
      <c r="AE29682">
        <v>0</v>
      </c>
      <c r="AF29682">
        <v>0.5</v>
      </c>
    </row>
    <row r="29683" spans="1:32" x14ac:dyDescent="0.2">
      <c r="A29683">
        <v>7.7461068036669594E+17</v>
      </c>
      <c r="B29683" t="s">
        <v>56010</v>
      </c>
      <c r="C29683">
        <v>227149375</v>
      </c>
      <c r="D29683" t="s">
        <v>873</v>
      </c>
      <c r="G29683">
        <v>0</v>
      </c>
      <c r="H29683">
        <v>2</v>
      </c>
      <c r="I29683">
        <v>0</v>
      </c>
      <c r="J29683">
        <v>1</v>
      </c>
      <c r="K29683" t="s">
        <v>1038</v>
      </c>
      <c r="L29683">
        <v>21.332271699566881</v>
      </c>
      <c r="M29683">
        <v>-158.12013146752597</v>
      </c>
      <c r="N29683" t="s">
        <v>49</v>
      </c>
      <c r="O29683">
        <v>4</v>
      </c>
      <c r="Q29683">
        <v>2</v>
      </c>
      <c r="R29683" t="s">
        <v>56011</v>
      </c>
      <c r="S29683">
        <v>268</v>
      </c>
      <c r="T29683">
        <v>0</v>
      </c>
      <c r="U29683">
        <v>7</v>
      </c>
      <c r="V29683">
        <v>7</v>
      </c>
      <c r="W29683">
        <v>15</v>
      </c>
      <c r="X29683">
        <v>0</v>
      </c>
      <c r="AE29683">
        <v>0</v>
      </c>
      <c r="AF29683">
        <v>0.5</v>
      </c>
    </row>
    <row r="29684" spans="1:32" x14ac:dyDescent="0.2">
      <c r="A29684">
        <v>7.7315986927519142E+17</v>
      </c>
      <c r="B29684" t="s">
        <v>56012</v>
      </c>
      <c r="C29684">
        <v>411546857</v>
      </c>
      <c r="D29684" t="s">
        <v>56</v>
      </c>
      <c r="E29684" t="s">
        <v>71</v>
      </c>
      <c r="F29684" t="s">
        <v>52</v>
      </c>
      <c r="G29684">
        <v>1</v>
      </c>
      <c r="H29684">
        <v>530</v>
      </c>
      <c r="I29684">
        <v>1</v>
      </c>
      <c r="J29684">
        <v>1</v>
      </c>
      <c r="K29684" t="s">
        <v>1050</v>
      </c>
      <c r="L29684">
        <v>22.222702256945571</v>
      </c>
      <c r="M29684">
        <v>-159.481381368852</v>
      </c>
      <c r="N29684" t="s">
        <v>53</v>
      </c>
      <c r="O29684">
        <v>6</v>
      </c>
      <c r="P29684">
        <v>2</v>
      </c>
      <c r="Q29684">
        <v>3</v>
      </c>
      <c r="R29684" t="s">
        <v>38930</v>
      </c>
      <c r="S29684">
        <v>315</v>
      </c>
      <c r="T29684">
        <v>13</v>
      </c>
      <c r="U29684">
        <v>30</v>
      </c>
      <c r="V29684">
        <v>46</v>
      </c>
      <c r="W29684">
        <v>46</v>
      </c>
      <c r="X29684">
        <v>0</v>
      </c>
      <c r="AE29684">
        <v>0</v>
      </c>
      <c r="AF29684">
        <v>0.5</v>
      </c>
    </row>
    <row r="29685" spans="1:32" x14ac:dyDescent="0.2">
      <c r="A29685">
        <v>7.7316020496234752E+17</v>
      </c>
      <c r="B29685" t="s">
        <v>56013</v>
      </c>
      <c r="C29685">
        <v>396784850</v>
      </c>
      <c r="D29685" t="s">
        <v>18855</v>
      </c>
      <c r="G29685">
        <v>0</v>
      </c>
      <c r="H29685">
        <v>1140</v>
      </c>
      <c r="I29685">
        <v>1</v>
      </c>
      <c r="J29685">
        <v>0</v>
      </c>
      <c r="K29685" t="s">
        <v>1043</v>
      </c>
      <c r="L29685">
        <v>19.524978352810709</v>
      </c>
      <c r="M29685">
        <v>-155.90912769516427</v>
      </c>
      <c r="N29685" t="s">
        <v>53</v>
      </c>
      <c r="O29685">
        <v>8</v>
      </c>
      <c r="P29685">
        <v>4</v>
      </c>
      <c r="Q29685">
        <v>5</v>
      </c>
      <c r="R29685" t="s">
        <v>56014</v>
      </c>
      <c r="S29685">
        <v>449</v>
      </c>
      <c r="T29685">
        <v>14</v>
      </c>
      <c r="U29685">
        <v>44</v>
      </c>
      <c r="V29685">
        <v>74</v>
      </c>
      <c r="W29685">
        <v>348</v>
      </c>
      <c r="X29685">
        <v>0</v>
      </c>
      <c r="AE29685">
        <v>1</v>
      </c>
      <c r="AF29685">
        <v>0.5</v>
      </c>
    </row>
    <row r="29686" spans="1:32" x14ac:dyDescent="0.2">
      <c r="A29686">
        <v>7.7316023241215398E+17</v>
      </c>
      <c r="B29686" t="s">
        <v>56015</v>
      </c>
      <c r="C29686">
        <v>411546857</v>
      </c>
      <c r="D29686" t="s">
        <v>56</v>
      </c>
      <c r="E29686" t="s">
        <v>71</v>
      </c>
      <c r="F29686" t="s">
        <v>52</v>
      </c>
      <c r="G29686">
        <v>1</v>
      </c>
      <c r="H29686">
        <v>530</v>
      </c>
      <c r="I29686">
        <v>1</v>
      </c>
      <c r="J29686">
        <v>1</v>
      </c>
      <c r="K29686" t="s">
        <v>1050</v>
      </c>
      <c r="L29686">
        <v>22.224161036364997</v>
      </c>
      <c r="M29686">
        <v>-159.48300081985957</v>
      </c>
      <c r="N29686" t="s">
        <v>53</v>
      </c>
      <c r="O29686">
        <v>6</v>
      </c>
      <c r="P29686">
        <v>2</v>
      </c>
      <c r="Q29686">
        <v>3</v>
      </c>
      <c r="R29686" t="s">
        <v>38930</v>
      </c>
      <c r="S29686">
        <v>315</v>
      </c>
      <c r="T29686">
        <v>13</v>
      </c>
      <c r="U29686">
        <v>30</v>
      </c>
      <c r="V29686">
        <v>46</v>
      </c>
      <c r="W29686">
        <v>46</v>
      </c>
      <c r="X29686">
        <v>0</v>
      </c>
      <c r="AE29686">
        <v>0</v>
      </c>
      <c r="AF29686">
        <v>0.5</v>
      </c>
    </row>
    <row r="29687" spans="1:32" x14ac:dyDescent="0.2">
      <c r="A29687">
        <v>7.7247254672275904E+17</v>
      </c>
      <c r="B29687" t="s">
        <v>56016</v>
      </c>
      <c r="C29687">
        <v>231330348</v>
      </c>
      <c r="D29687" t="s">
        <v>18942</v>
      </c>
      <c r="E29687" t="s">
        <v>99</v>
      </c>
      <c r="F29687" t="s">
        <v>51</v>
      </c>
      <c r="G29687">
        <v>0</v>
      </c>
      <c r="H29687">
        <v>350</v>
      </c>
      <c r="I29687">
        <v>1</v>
      </c>
      <c r="J29687">
        <v>1</v>
      </c>
      <c r="K29687" t="s">
        <v>1060</v>
      </c>
      <c r="L29687">
        <v>20.669567000000001</v>
      </c>
      <c r="M29687">
        <v>-156.44220000000001</v>
      </c>
      <c r="N29687" t="s">
        <v>53</v>
      </c>
      <c r="O29687">
        <v>6</v>
      </c>
      <c r="P29687">
        <v>2</v>
      </c>
      <c r="Q29687">
        <v>3</v>
      </c>
      <c r="R29687" t="s">
        <v>18943</v>
      </c>
      <c r="S29687">
        <v>2000</v>
      </c>
      <c r="T29687">
        <v>12</v>
      </c>
      <c r="U29687">
        <v>12</v>
      </c>
      <c r="V29687">
        <v>12</v>
      </c>
      <c r="W29687">
        <v>211</v>
      </c>
      <c r="X29687">
        <v>0</v>
      </c>
      <c r="AE29687">
        <v>1</v>
      </c>
      <c r="AF29687">
        <v>0.5</v>
      </c>
    </row>
    <row r="29688" spans="1:32" x14ac:dyDescent="0.2">
      <c r="A29688">
        <v>7.7247303583909939E+17</v>
      </c>
      <c r="B29688" t="s">
        <v>56017</v>
      </c>
      <c r="C29688">
        <v>231330348</v>
      </c>
      <c r="D29688" t="s">
        <v>18942</v>
      </c>
      <c r="E29688" t="s">
        <v>99</v>
      </c>
      <c r="F29688" t="s">
        <v>51</v>
      </c>
      <c r="G29688">
        <v>0</v>
      </c>
      <c r="H29688">
        <v>350</v>
      </c>
      <c r="I29688">
        <v>1</v>
      </c>
      <c r="J29688">
        <v>1</v>
      </c>
      <c r="K29688" t="s">
        <v>1060</v>
      </c>
      <c r="L29688">
        <v>20.867229999999999</v>
      </c>
      <c r="M29688">
        <v>-156.67509999999999</v>
      </c>
      <c r="N29688" t="s">
        <v>53</v>
      </c>
      <c r="O29688">
        <v>2</v>
      </c>
      <c r="P29688">
        <v>1</v>
      </c>
      <c r="Q29688">
        <v>2</v>
      </c>
      <c r="R29688" t="s">
        <v>18943</v>
      </c>
      <c r="S29688">
        <v>1000</v>
      </c>
      <c r="T29688">
        <v>2</v>
      </c>
      <c r="U29688">
        <v>2</v>
      </c>
      <c r="V29688">
        <v>2</v>
      </c>
      <c r="W29688">
        <v>152</v>
      </c>
      <c r="X29688">
        <v>0</v>
      </c>
      <c r="AE29688">
        <v>1</v>
      </c>
      <c r="AF29688">
        <v>0.5</v>
      </c>
    </row>
    <row r="29689" spans="1:32" x14ac:dyDescent="0.2">
      <c r="A29689">
        <v>7.7247311550847667E+17</v>
      </c>
      <c r="B29689" t="s">
        <v>56018</v>
      </c>
      <c r="C29689">
        <v>231330348</v>
      </c>
      <c r="D29689" t="s">
        <v>18942</v>
      </c>
      <c r="E29689" t="s">
        <v>99</v>
      </c>
      <c r="F29689" t="s">
        <v>51</v>
      </c>
      <c r="G29689">
        <v>0</v>
      </c>
      <c r="H29689">
        <v>350</v>
      </c>
      <c r="I29689">
        <v>1</v>
      </c>
      <c r="J29689">
        <v>1</v>
      </c>
      <c r="K29689" t="s">
        <v>1060</v>
      </c>
      <c r="L29689">
        <v>20.669567000000001</v>
      </c>
      <c r="M29689">
        <v>-156.44220000000001</v>
      </c>
      <c r="N29689" t="s">
        <v>53</v>
      </c>
      <c r="O29689">
        <v>6</v>
      </c>
      <c r="P29689">
        <v>2</v>
      </c>
      <c r="Q29689">
        <v>2</v>
      </c>
      <c r="R29689" t="s">
        <v>18943</v>
      </c>
      <c r="S29689">
        <v>2000</v>
      </c>
      <c r="T29689">
        <v>4</v>
      </c>
      <c r="U29689">
        <v>7</v>
      </c>
      <c r="V29689">
        <v>11</v>
      </c>
      <c r="W29689">
        <v>247</v>
      </c>
      <c r="X29689">
        <v>0</v>
      </c>
      <c r="AE29689">
        <v>1</v>
      </c>
      <c r="AF29689">
        <v>0.5</v>
      </c>
    </row>
    <row r="29690" spans="1:32" x14ac:dyDescent="0.2">
      <c r="A29690">
        <v>7.7461073536624563E+17</v>
      </c>
      <c r="B29690" t="s">
        <v>56019</v>
      </c>
      <c r="C29690">
        <v>231330348</v>
      </c>
      <c r="D29690" t="s">
        <v>18942</v>
      </c>
      <c r="E29690" t="s">
        <v>99</v>
      </c>
      <c r="F29690" t="s">
        <v>51</v>
      </c>
      <c r="G29690">
        <v>0</v>
      </c>
      <c r="H29690">
        <v>350</v>
      </c>
      <c r="I29690">
        <v>1</v>
      </c>
      <c r="J29690">
        <v>1</v>
      </c>
      <c r="K29690" t="s">
        <v>1060</v>
      </c>
      <c r="L29690">
        <v>20.686872000000001</v>
      </c>
      <c r="M29690">
        <v>-156.44210000000001</v>
      </c>
      <c r="N29690" t="s">
        <v>53</v>
      </c>
      <c r="O29690">
        <v>6</v>
      </c>
      <c r="P29690">
        <v>2</v>
      </c>
      <c r="Q29690">
        <v>5</v>
      </c>
      <c r="R29690" t="s">
        <v>18943</v>
      </c>
      <c r="S29690">
        <v>2000</v>
      </c>
      <c r="T29690">
        <v>2</v>
      </c>
      <c r="U29690">
        <v>15</v>
      </c>
      <c r="V29690">
        <v>21</v>
      </c>
      <c r="W29690">
        <v>207</v>
      </c>
      <c r="X29690">
        <v>0</v>
      </c>
      <c r="AE29690">
        <v>1</v>
      </c>
      <c r="AF29690">
        <v>0.5</v>
      </c>
    </row>
    <row r="29691" spans="1:32" x14ac:dyDescent="0.2">
      <c r="A29691">
        <v>7.7247323190456806E+17</v>
      </c>
      <c r="B29691" t="s">
        <v>56020</v>
      </c>
      <c r="C29691">
        <v>231330348</v>
      </c>
      <c r="D29691" t="s">
        <v>18942</v>
      </c>
      <c r="E29691" t="s">
        <v>99</v>
      </c>
      <c r="F29691" t="s">
        <v>51</v>
      </c>
      <c r="G29691">
        <v>0</v>
      </c>
      <c r="H29691">
        <v>350</v>
      </c>
      <c r="I29691">
        <v>1</v>
      </c>
      <c r="J29691">
        <v>1</v>
      </c>
      <c r="K29691" t="s">
        <v>1060</v>
      </c>
      <c r="L29691">
        <v>20.669567000000001</v>
      </c>
      <c r="M29691">
        <v>-156.44220000000001</v>
      </c>
      <c r="N29691" t="s">
        <v>53</v>
      </c>
      <c r="O29691">
        <v>4</v>
      </c>
      <c r="P29691">
        <v>2</v>
      </c>
      <c r="Q29691">
        <v>3</v>
      </c>
      <c r="R29691" t="s">
        <v>18943</v>
      </c>
      <c r="S29691">
        <v>2000</v>
      </c>
      <c r="T29691">
        <v>6</v>
      </c>
      <c r="U29691">
        <v>7</v>
      </c>
      <c r="V29691">
        <v>7</v>
      </c>
      <c r="W29691">
        <v>33</v>
      </c>
      <c r="X29691">
        <v>0</v>
      </c>
      <c r="AE29691">
        <v>1</v>
      </c>
      <c r="AF29691">
        <v>0.5</v>
      </c>
    </row>
    <row r="29692" spans="1:32" x14ac:dyDescent="0.2">
      <c r="A29692">
        <v>7.7247373198246195E+17</v>
      </c>
      <c r="B29692" t="s">
        <v>56021</v>
      </c>
      <c r="C29692">
        <v>231330348</v>
      </c>
      <c r="D29692" t="s">
        <v>18942</v>
      </c>
      <c r="E29692" t="s">
        <v>99</v>
      </c>
      <c r="F29692" t="s">
        <v>51</v>
      </c>
      <c r="G29692">
        <v>0</v>
      </c>
      <c r="H29692">
        <v>350</v>
      </c>
      <c r="I29692">
        <v>1</v>
      </c>
      <c r="J29692">
        <v>1</v>
      </c>
      <c r="K29692" t="s">
        <v>1060</v>
      </c>
      <c r="L29692">
        <v>20.669567000000001</v>
      </c>
      <c r="M29692">
        <v>-156.44220000000001</v>
      </c>
      <c r="N29692" t="s">
        <v>53</v>
      </c>
      <c r="O29692">
        <v>6</v>
      </c>
      <c r="P29692">
        <v>2</v>
      </c>
      <c r="Q29692">
        <v>4</v>
      </c>
      <c r="R29692" t="s">
        <v>18943</v>
      </c>
      <c r="S29692">
        <v>2000</v>
      </c>
      <c r="T29692">
        <v>2</v>
      </c>
      <c r="U29692">
        <v>3</v>
      </c>
      <c r="V29692">
        <v>10</v>
      </c>
      <c r="W29692">
        <v>250</v>
      </c>
      <c r="X29692">
        <v>0</v>
      </c>
      <c r="AE29692">
        <v>1</v>
      </c>
      <c r="AF29692">
        <v>0.5</v>
      </c>
    </row>
    <row r="29693" spans="1:32" x14ac:dyDescent="0.2">
      <c r="A29693">
        <v>7.7247381697473958E+17</v>
      </c>
      <c r="B29693" t="s">
        <v>56022</v>
      </c>
      <c r="C29693">
        <v>231330348</v>
      </c>
      <c r="D29693" t="s">
        <v>18942</v>
      </c>
      <c r="E29693" t="s">
        <v>99</v>
      </c>
      <c r="F29693" t="s">
        <v>51</v>
      </c>
      <c r="G29693">
        <v>0</v>
      </c>
      <c r="H29693">
        <v>350</v>
      </c>
      <c r="I29693">
        <v>1</v>
      </c>
      <c r="J29693">
        <v>1</v>
      </c>
      <c r="K29693" t="s">
        <v>1060</v>
      </c>
      <c r="L29693">
        <v>20.867229999999999</v>
      </c>
      <c r="M29693">
        <v>-156.67509999999999</v>
      </c>
      <c r="N29693" t="s">
        <v>53</v>
      </c>
      <c r="O29693">
        <v>4</v>
      </c>
      <c r="P29693">
        <v>1</v>
      </c>
      <c r="Q29693">
        <v>2</v>
      </c>
      <c r="R29693" t="s">
        <v>18943</v>
      </c>
      <c r="S29693">
        <v>1000</v>
      </c>
      <c r="T29693">
        <v>4</v>
      </c>
      <c r="U29693">
        <v>4</v>
      </c>
      <c r="V29693">
        <v>4</v>
      </c>
      <c r="W29693">
        <v>49</v>
      </c>
      <c r="X29693">
        <v>0</v>
      </c>
      <c r="AE29693">
        <v>1</v>
      </c>
      <c r="AF29693">
        <v>0.5</v>
      </c>
    </row>
    <row r="29694" spans="1:32" x14ac:dyDescent="0.2">
      <c r="A29694">
        <v>7.7247416268298125E+17</v>
      </c>
      <c r="B29694" t="s">
        <v>56023</v>
      </c>
      <c r="C29694">
        <v>231330348</v>
      </c>
      <c r="D29694" t="s">
        <v>18942</v>
      </c>
      <c r="E29694" t="s">
        <v>99</v>
      </c>
      <c r="F29694" t="s">
        <v>51</v>
      </c>
      <c r="G29694">
        <v>0</v>
      </c>
      <c r="H29694">
        <v>350</v>
      </c>
      <c r="I29694">
        <v>1</v>
      </c>
      <c r="J29694">
        <v>1</v>
      </c>
      <c r="K29694" t="s">
        <v>1050</v>
      </c>
      <c r="L29694">
        <v>21.889330000000001</v>
      </c>
      <c r="M29694">
        <v>-159.47466</v>
      </c>
      <c r="N29694" t="s">
        <v>53</v>
      </c>
      <c r="O29694">
        <v>10</v>
      </c>
      <c r="P29694">
        <v>4</v>
      </c>
      <c r="Q29694">
        <v>7</v>
      </c>
      <c r="R29694" t="s">
        <v>18943</v>
      </c>
      <c r="S29694">
        <v>4000</v>
      </c>
      <c r="T29694">
        <v>2</v>
      </c>
      <c r="U29694">
        <v>2</v>
      </c>
      <c r="V29694">
        <v>2</v>
      </c>
      <c r="W29694">
        <v>177</v>
      </c>
      <c r="X29694">
        <v>0</v>
      </c>
      <c r="AE29694">
        <v>1</v>
      </c>
      <c r="AF29694">
        <v>0.5</v>
      </c>
    </row>
    <row r="29695" spans="1:32" x14ac:dyDescent="0.2">
      <c r="A29695">
        <v>7.7316023513566003E+17</v>
      </c>
      <c r="B29695" t="s">
        <v>56024</v>
      </c>
      <c r="C29695">
        <v>411546857</v>
      </c>
      <c r="D29695" t="s">
        <v>56</v>
      </c>
      <c r="E29695" t="s">
        <v>71</v>
      </c>
      <c r="F29695" t="s">
        <v>52</v>
      </c>
      <c r="G29695">
        <v>1</v>
      </c>
      <c r="H29695">
        <v>530</v>
      </c>
      <c r="I29695">
        <v>1</v>
      </c>
      <c r="J29695">
        <v>1</v>
      </c>
      <c r="K29695" t="s">
        <v>1050</v>
      </c>
      <c r="L29695">
        <v>22.224800820767509</v>
      </c>
      <c r="M29695">
        <v>-159.48300415595529</v>
      </c>
      <c r="N29695" t="s">
        <v>53</v>
      </c>
      <c r="O29695">
        <v>6</v>
      </c>
      <c r="P29695">
        <v>2</v>
      </c>
      <c r="Q29695">
        <v>3</v>
      </c>
      <c r="R29695" t="s">
        <v>38930</v>
      </c>
      <c r="S29695">
        <v>315</v>
      </c>
      <c r="T29695">
        <v>13</v>
      </c>
      <c r="U29695">
        <v>30</v>
      </c>
      <c r="V29695">
        <v>46</v>
      </c>
      <c r="W29695">
        <v>46</v>
      </c>
      <c r="X29695">
        <v>0</v>
      </c>
      <c r="AE29695">
        <v>0</v>
      </c>
      <c r="AF29695">
        <v>0.5</v>
      </c>
    </row>
    <row r="29696" spans="1:32" x14ac:dyDescent="0.2">
      <c r="A29696">
        <v>7.731602530338208E+17</v>
      </c>
      <c r="B29696" t="s">
        <v>56025</v>
      </c>
      <c r="C29696">
        <v>411546857</v>
      </c>
      <c r="D29696" t="s">
        <v>56</v>
      </c>
      <c r="E29696" t="s">
        <v>71</v>
      </c>
      <c r="F29696" t="s">
        <v>52</v>
      </c>
      <c r="G29696">
        <v>1</v>
      </c>
      <c r="H29696">
        <v>530</v>
      </c>
      <c r="I29696">
        <v>1</v>
      </c>
      <c r="J29696">
        <v>1</v>
      </c>
      <c r="K29696" t="s">
        <v>1050</v>
      </c>
      <c r="L29696">
        <v>22.223561669115057</v>
      </c>
      <c r="M29696">
        <v>-159.4808005879903</v>
      </c>
      <c r="N29696" t="s">
        <v>53</v>
      </c>
      <c r="O29696">
        <v>6</v>
      </c>
      <c r="P29696">
        <v>2</v>
      </c>
      <c r="Q29696">
        <v>3</v>
      </c>
      <c r="R29696" t="s">
        <v>38930</v>
      </c>
      <c r="S29696">
        <v>315</v>
      </c>
      <c r="T29696">
        <v>13</v>
      </c>
      <c r="U29696">
        <v>30</v>
      </c>
      <c r="V29696">
        <v>46</v>
      </c>
      <c r="W29696">
        <v>46</v>
      </c>
      <c r="X29696">
        <v>0</v>
      </c>
      <c r="AE29696">
        <v>0</v>
      </c>
      <c r="AF29696">
        <v>0.5</v>
      </c>
    </row>
    <row r="29697" spans="1:32" x14ac:dyDescent="0.2">
      <c r="A29697">
        <v>7.731602541648375E+17</v>
      </c>
      <c r="B29697" t="s">
        <v>56026</v>
      </c>
      <c r="C29697">
        <v>411546857</v>
      </c>
      <c r="D29697" t="s">
        <v>56</v>
      </c>
      <c r="E29697" t="s">
        <v>71</v>
      </c>
      <c r="F29697" t="s">
        <v>52</v>
      </c>
      <c r="G29697">
        <v>1</v>
      </c>
      <c r="H29697">
        <v>530</v>
      </c>
      <c r="I29697">
        <v>1</v>
      </c>
      <c r="J29697">
        <v>1</v>
      </c>
      <c r="K29697" t="s">
        <v>1050</v>
      </c>
      <c r="L29697">
        <v>22.224751371414008</v>
      </c>
      <c r="M29697">
        <v>-159.48308143755705</v>
      </c>
      <c r="N29697" t="s">
        <v>53</v>
      </c>
      <c r="O29697">
        <v>6</v>
      </c>
      <c r="P29697">
        <v>2</v>
      </c>
      <c r="Q29697">
        <v>3</v>
      </c>
      <c r="R29697" t="s">
        <v>38930</v>
      </c>
      <c r="S29697">
        <v>315</v>
      </c>
      <c r="T29697">
        <v>13</v>
      </c>
      <c r="U29697">
        <v>30</v>
      </c>
      <c r="V29697">
        <v>46</v>
      </c>
      <c r="W29697">
        <v>46</v>
      </c>
      <c r="X29697">
        <v>0</v>
      </c>
      <c r="AE29697">
        <v>0</v>
      </c>
      <c r="AF29697">
        <v>0.5</v>
      </c>
    </row>
    <row r="29698" spans="1:32" x14ac:dyDescent="0.2">
      <c r="A29698">
        <v>7.7316042487762675E+17</v>
      </c>
      <c r="B29698" t="s">
        <v>56027</v>
      </c>
      <c r="C29698">
        <v>411546857</v>
      </c>
      <c r="D29698" t="s">
        <v>56</v>
      </c>
      <c r="E29698" t="s">
        <v>71</v>
      </c>
      <c r="F29698" t="s">
        <v>52</v>
      </c>
      <c r="G29698">
        <v>1</v>
      </c>
      <c r="H29698">
        <v>530</v>
      </c>
      <c r="I29698">
        <v>1</v>
      </c>
      <c r="J29698">
        <v>1</v>
      </c>
      <c r="K29698" t="s">
        <v>1050</v>
      </c>
      <c r="L29698">
        <v>22.224471642986348</v>
      </c>
      <c r="M29698">
        <v>-159.48293048337237</v>
      </c>
      <c r="N29698" t="s">
        <v>53</v>
      </c>
      <c r="O29698">
        <v>6</v>
      </c>
      <c r="P29698">
        <v>2</v>
      </c>
      <c r="Q29698">
        <v>3</v>
      </c>
      <c r="R29698" t="s">
        <v>38930</v>
      </c>
      <c r="S29698">
        <v>315</v>
      </c>
      <c r="T29698">
        <v>13</v>
      </c>
      <c r="U29698">
        <v>30</v>
      </c>
      <c r="V29698">
        <v>46</v>
      </c>
      <c r="W29698">
        <v>46</v>
      </c>
      <c r="X29698">
        <v>0</v>
      </c>
      <c r="AE29698">
        <v>0</v>
      </c>
      <c r="AF29698">
        <v>0.5</v>
      </c>
    </row>
    <row r="29699" spans="1:32" x14ac:dyDescent="0.2">
      <c r="A29699">
        <v>7.7461113833962074E+17</v>
      </c>
      <c r="B29699" t="s">
        <v>56028</v>
      </c>
      <c r="C29699">
        <v>231330348</v>
      </c>
      <c r="D29699" t="s">
        <v>18942</v>
      </c>
      <c r="E29699" t="s">
        <v>99</v>
      </c>
      <c r="F29699" t="s">
        <v>51</v>
      </c>
      <c r="G29699">
        <v>0</v>
      </c>
      <c r="H29699">
        <v>350</v>
      </c>
      <c r="I29699">
        <v>1</v>
      </c>
      <c r="J29699">
        <v>1</v>
      </c>
      <c r="K29699" t="s">
        <v>1060</v>
      </c>
      <c r="L29699">
        <v>20.686872000000001</v>
      </c>
      <c r="M29699">
        <v>-156.44210000000001</v>
      </c>
      <c r="N29699" t="s">
        <v>53</v>
      </c>
      <c r="O29699">
        <v>8</v>
      </c>
      <c r="P29699">
        <v>3</v>
      </c>
      <c r="Q29699">
        <v>5</v>
      </c>
      <c r="R29699" t="s">
        <v>18943</v>
      </c>
      <c r="S29699">
        <v>2500</v>
      </c>
      <c r="T29699">
        <v>14</v>
      </c>
      <c r="U29699">
        <v>32</v>
      </c>
      <c r="V29699">
        <v>46</v>
      </c>
      <c r="W29699">
        <v>237</v>
      </c>
      <c r="X29699">
        <v>0</v>
      </c>
      <c r="AE29699">
        <v>1</v>
      </c>
      <c r="AF29699">
        <v>0.5</v>
      </c>
    </row>
    <row r="29700" spans="1:32" x14ac:dyDescent="0.2">
      <c r="A29700">
        <v>7.7317980107925798E+17</v>
      </c>
      <c r="B29700" t="s">
        <v>56029</v>
      </c>
      <c r="C29700">
        <v>489981309</v>
      </c>
      <c r="D29700" t="s">
        <v>14546</v>
      </c>
      <c r="E29700" t="s">
        <v>51</v>
      </c>
      <c r="F29700" t="s">
        <v>51</v>
      </c>
      <c r="G29700">
        <v>0</v>
      </c>
      <c r="H29700">
        <v>1</v>
      </c>
      <c r="I29700">
        <v>0</v>
      </c>
      <c r="J29700">
        <v>1</v>
      </c>
      <c r="K29700" t="s">
        <v>1060</v>
      </c>
      <c r="L29700">
        <v>20.919044</v>
      </c>
      <c r="M29700">
        <v>-156.306141</v>
      </c>
      <c r="N29700" t="s">
        <v>53</v>
      </c>
      <c r="O29700">
        <v>4</v>
      </c>
      <c r="P29700">
        <v>2</v>
      </c>
      <c r="Q29700">
        <v>2</v>
      </c>
      <c r="R29700" t="s">
        <v>56030</v>
      </c>
      <c r="S29700">
        <v>509</v>
      </c>
      <c r="T29700">
        <v>21</v>
      </c>
      <c r="U29700">
        <v>39</v>
      </c>
      <c r="V29700">
        <v>62</v>
      </c>
      <c r="W29700">
        <v>151</v>
      </c>
      <c r="X29700">
        <v>0</v>
      </c>
      <c r="AE29700">
        <v>0</v>
      </c>
      <c r="AF29700">
        <v>0.5</v>
      </c>
    </row>
    <row r="29701" spans="1:32" x14ac:dyDescent="0.2">
      <c r="A29701">
        <v>7.732205395783607E+17</v>
      </c>
      <c r="B29701" t="s">
        <v>56031</v>
      </c>
      <c r="C29701">
        <v>43068394</v>
      </c>
      <c r="D29701" t="s">
        <v>13580</v>
      </c>
      <c r="E29701" t="s">
        <v>51</v>
      </c>
      <c r="F29701" t="s">
        <v>51</v>
      </c>
      <c r="G29701">
        <v>1</v>
      </c>
      <c r="H29701">
        <v>69</v>
      </c>
      <c r="I29701">
        <v>1</v>
      </c>
      <c r="J29701">
        <v>1</v>
      </c>
      <c r="K29701" t="s">
        <v>1060</v>
      </c>
      <c r="L29701">
        <v>20.696020000000001</v>
      </c>
      <c r="M29701">
        <v>-156.44346999999999</v>
      </c>
      <c r="N29701" t="s">
        <v>53</v>
      </c>
      <c r="O29701">
        <v>2</v>
      </c>
      <c r="P29701">
        <v>1</v>
      </c>
      <c r="Q29701">
        <v>1</v>
      </c>
      <c r="R29701" t="s">
        <v>56032</v>
      </c>
      <c r="S29701">
        <v>521</v>
      </c>
      <c r="T29701">
        <v>4</v>
      </c>
      <c r="U29701">
        <v>34</v>
      </c>
      <c r="V29701">
        <v>64</v>
      </c>
      <c r="W29701">
        <v>325</v>
      </c>
      <c r="X29701">
        <v>0</v>
      </c>
      <c r="AE29701">
        <v>1</v>
      </c>
      <c r="AF29701">
        <v>0.5</v>
      </c>
    </row>
    <row r="29702" spans="1:32" x14ac:dyDescent="0.2">
      <c r="A29702">
        <v>7.7322919802190374E+17</v>
      </c>
      <c r="B29702" t="s">
        <v>28712</v>
      </c>
      <c r="C29702">
        <v>28136352</v>
      </c>
      <c r="D29702" t="s">
        <v>211</v>
      </c>
      <c r="E29702" t="s">
        <v>51</v>
      </c>
      <c r="F29702" t="s">
        <v>51</v>
      </c>
      <c r="G29702">
        <v>1</v>
      </c>
      <c r="H29702">
        <v>28</v>
      </c>
      <c r="I29702">
        <v>1</v>
      </c>
      <c r="J29702">
        <v>1</v>
      </c>
      <c r="K29702" t="s">
        <v>1060</v>
      </c>
      <c r="L29702">
        <v>20.716265700000001</v>
      </c>
      <c r="M29702">
        <v>-156.44484349999999</v>
      </c>
      <c r="N29702" t="s">
        <v>53</v>
      </c>
      <c r="O29702">
        <v>2</v>
      </c>
      <c r="P29702">
        <v>1</v>
      </c>
      <c r="Q29702">
        <v>1</v>
      </c>
      <c r="R29702" t="s">
        <v>56033</v>
      </c>
      <c r="S29702">
        <v>228</v>
      </c>
      <c r="T29702">
        <v>12</v>
      </c>
      <c r="U29702">
        <v>30</v>
      </c>
      <c r="V29702">
        <v>30</v>
      </c>
      <c r="W29702">
        <v>30</v>
      </c>
      <c r="X29702">
        <v>1</v>
      </c>
      <c r="Y29702">
        <v>5</v>
      </c>
      <c r="Z29702">
        <v>5</v>
      </c>
      <c r="AA29702">
        <v>5</v>
      </c>
      <c r="AB29702">
        <v>5</v>
      </c>
      <c r="AC29702">
        <v>5</v>
      </c>
      <c r="AD29702">
        <v>5</v>
      </c>
      <c r="AE29702">
        <v>1</v>
      </c>
      <c r="AF29702">
        <v>1</v>
      </c>
    </row>
    <row r="29703" spans="1:32" x14ac:dyDescent="0.2">
      <c r="A29703">
        <v>7.7323459084967974E+17</v>
      </c>
      <c r="B29703" t="s">
        <v>56034</v>
      </c>
      <c r="C29703">
        <v>132087088</v>
      </c>
      <c r="D29703" t="s">
        <v>10583</v>
      </c>
      <c r="E29703" t="s">
        <v>94</v>
      </c>
      <c r="F29703" t="s">
        <v>51</v>
      </c>
      <c r="G29703">
        <v>0</v>
      </c>
      <c r="H29703">
        <v>578</v>
      </c>
      <c r="I29703">
        <v>1</v>
      </c>
      <c r="J29703">
        <v>1</v>
      </c>
      <c r="K29703" t="s">
        <v>1038</v>
      </c>
      <c r="L29703">
        <v>21.278297905942622</v>
      </c>
      <c r="M29703">
        <v>-157.82417555105658</v>
      </c>
      <c r="N29703" t="s">
        <v>53</v>
      </c>
      <c r="O29703">
        <v>4</v>
      </c>
      <c r="Q29703">
        <v>2</v>
      </c>
      <c r="R29703" t="s">
        <v>56035</v>
      </c>
      <c r="S29703">
        <v>137</v>
      </c>
      <c r="T29703">
        <v>20</v>
      </c>
      <c r="U29703">
        <v>50</v>
      </c>
      <c r="V29703">
        <v>80</v>
      </c>
      <c r="W29703">
        <v>354</v>
      </c>
      <c r="X29703">
        <v>0</v>
      </c>
      <c r="AE29703">
        <v>1</v>
      </c>
      <c r="AF29703">
        <v>0.5</v>
      </c>
    </row>
    <row r="29704" spans="1:32" x14ac:dyDescent="0.2">
      <c r="A29704">
        <v>7.7327597352241536E+17</v>
      </c>
      <c r="B29704" t="s">
        <v>56036</v>
      </c>
      <c r="C29704">
        <v>22635145</v>
      </c>
      <c r="D29704" t="s">
        <v>3750</v>
      </c>
      <c r="E29704" t="s">
        <v>51</v>
      </c>
      <c r="F29704" t="s">
        <v>125</v>
      </c>
      <c r="G29704">
        <v>1</v>
      </c>
      <c r="H29704">
        <v>396</v>
      </c>
      <c r="I29704">
        <v>1</v>
      </c>
      <c r="J29704">
        <v>1</v>
      </c>
      <c r="K29704" t="s">
        <v>1043</v>
      </c>
      <c r="L29704">
        <v>19.585242229909646</v>
      </c>
      <c r="M29704">
        <v>-155.96795978794825</v>
      </c>
      <c r="N29704" t="s">
        <v>53</v>
      </c>
      <c r="O29704">
        <v>10</v>
      </c>
      <c r="P29704">
        <v>4</v>
      </c>
      <c r="Q29704">
        <v>6</v>
      </c>
      <c r="R29704" t="s">
        <v>56037</v>
      </c>
      <c r="S29704">
        <v>2857</v>
      </c>
      <c r="T29704">
        <v>30</v>
      </c>
      <c r="U29704">
        <v>60</v>
      </c>
      <c r="V29704">
        <v>90</v>
      </c>
      <c r="W29704">
        <v>365</v>
      </c>
      <c r="X29704">
        <v>0</v>
      </c>
      <c r="AE29704">
        <v>0</v>
      </c>
      <c r="AF29704">
        <v>0.5</v>
      </c>
    </row>
    <row r="29705" spans="1:32" x14ac:dyDescent="0.2">
      <c r="A29705">
        <v>7.7247424931730509E+17</v>
      </c>
      <c r="B29705" t="s">
        <v>56038</v>
      </c>
      <c r="C29705">
        <v>231330348</v>
      </c>
      <c r="D29705" t="s">
        <v>18942</v>
      </c>
      <c r="E29705" t="s">
        <v>99</v>
      </c>
      <c r="F29705" t="s">
        <v>51</v>
      </c>
      <c r="G29705">
        <v>0</v>
      </c>
      <c r="H29705">
        <v>350</v>
      </c>
      <c r="I29705">
        <v>1</v>
      </c>
      <c r="J29705">
        <v>1</v>
      </c>
      <c r="K29705" t="s">
        <v>1050</v>
      </c>
      <c r="L29705">
        <v>21.884740000000001</v>
      </c>
      <c r="M29705">
        <v>-159.47620000000001</v>
      </c>
      <c r="N29705" t="s">
        <v>53</v>
      </c>
      <c r="O29705">
        <v>8</v>
      </c>
      <c r="P29705">
        <v>3</v>
      </c>
      <c r="Q29705">
        <v>4</v>
      </c>
      <c r="R29705" t="s">
        <v>18943</v>
      </c>
      <c r="S29705">
        <v>3500</v>
      </c>
      <c r="T29705">
        <v>18</v>
      </c>
      <c r="U29705">
        <v>43</v>
      </c>
      <c r="V29705">
        <v>67</v>
      </c>
      <c r="W29705">
        <v>224</v>
      </c>
      <c r="X29705">
        <v>0</v>
      </c>
      <c r="AE29705">
        <v>1</v>
      </c>
      <c r="AF29705">
        <v>0.5</v>
      </c>
    </row>
    <row r="29706" spans="1:32" x14ac:dyDescent="0.2">
      <c r="A29706">
        <v>7.7247460231731917E+17</v>
      </c>
      <c r="B29706" t="s">
        <v>56039</v>
      </c>
      <c r="C29706">
        <v>231330348</v>
      </c>
      <c r="D29706" t="s">
        <v>18942</v>
      </c>
      <c r="E29706" t="s">
        <v>99</v>
      </c>
      <c r="F29706" t="s">
        <v>51</v>
      </c>
      <c r="G29706">
        <v>0</v>
      </c>
      <c r="H29706">
        <v>350</v>
      </c>
      <c r="I29706">
        <v>1</v>
      </c>
      <c r="J29706">
        <v>1</v>
      </c>
      <c r="K29706" t="s">
        <v>1060</v>
      </c>
      <c r="L29706">
        <v>20.867229999999999</v>
      </c>
      <c r="M29706">
        <v>-156.67509999999999</v>
      </c>
      <c r="N29706" t="s">
        <v>53</v>
      </c>
      <c r="O29706">
        <v>4</v>
      </c>
      <c r="P29706">
        <v>1</v>
      </c>
      <c r="Q29706">
        <v>2</v>
      </c>
      <c r="R29706" t="s">
        <v>18943</v>
      </c>
      <c r="S29706">
        <v>1000</v>
      </c>
      <c r="T29706">
        <v>2</v>
      </c>
      <c r="U29706">
        <v>2</v>
      </c>
      <c r="V29706">
        <v>3</v>
      </c>
      <c r="W29706">
        <v>153</v>
      </c>
      <c r="X29706">
        <v>0</v>
      </c>
      <c r="AE29706">
        <v>1</v>
      </c>
      <c r="AF29706">
        <v>0.5</v>
      </c>
    </row>
    <row r="29707" spans="1:32" x14ac:dyDescent="0.2">
      <c r="A29707">
        <v>7.7247503688264678E+17</v>
      </c>
      <c r="B29707" t="s">
        <v>56040</v>
      </c>
      <c r="C29707">
        <v>231330348</v>
      </c>
      <c r="D29707" t="s">
        <v>18942</v>
      </c>
      <c r="E29707" t="s">
        <v>99</v>
      </c>
      <c r="F29707" t="s">
        <v>51</v>
      </c>
      <c r="G29707">
        <v>0</v>
      </c>
      <c r="H29707">
        <v>350</v>
      </c>
      <c r="I29707">
        <v>1</v>
      </c>
      <c r="J29707">
        <v>1</v>
      </c>
      <c r="K29707" t="s">
        <v>1060</v>
      </c>
      <c r="L29707">
        <v>20.881063000000001</v>
      </c>
      <c r="M29707">
        <v>-156.68600000000001</v>
      </c>
      <c r="N29707" t="s">
        <v>53</v>
      </c>
      <c r="O29707">
        <v>4</v>
      </c>
      <c r="P29707">
        <v>2</v>
      </c>
      <c r="Q29707">
        <v>2</v>
      </c>
      <c r="R29707" t="s">
        <v>18943</v>
      </c>
      <c r="S29707">
        <v>2000</v>
      </c>
      <c r="T29707">
        <v>3</v>
      </c>
      <c r="U29707">
        <v>15</v>
      </c>
      <c r="V29707">
        <v>25</v>
      </c>
      <c r="W29707">
        <v>234</v>
      </c>
      <c r="X29707">
        <v>0</v>
      </c>
      <c r="AE29707">
        <v>1</v>
      </c>
      <c r="AF29707">
        <v>0.5</v>
      </c>
    </row>
    <row r="29708" spans="1:32" x14ac:dyDescent="0.2">
      <c r="A29708">
        <v>7.7461172135732646E+17</v>
      </c>
      <c r="B29708" t="s">
        <v>56041</v>
      </c>
      <c r="C29708">
        <v>231330348</v>
      </c>
      <c r="D29708" t="s">
        <v>18942</v>
      </c>
      <c r="E29708" t="s">
        <v>99</v>
      </c>
      <c r="F29708" t="s">
        <v>51</v>
      </c>
      <c r="G29708">
        <v>0</v>
      </c>
      <c r="H29708">
        <v>350</v>
      </c>
      <c r="I29708">
        <v>1</v>
      </c>
      <c r="J29708">
        <v>1</v>
      </c>
      <c r="K29708" t="s">
        <v>1060</v>
      </c>
      <c r="L29708">
        <v>20.686872000000001</v>
      </c>
      <c r="M29708">
        <v>-156.44210000000001</v>
      </c>
      <c r="N29708" t="s">
        <v>53</v>
      </c>
      <c r="O29708">
        <v>8</v>
      </c>
      <c r="P29708">
        <v>3</v>
      </c>
      <c r="Q29708">
        <v>3</v>
      </c>
      <c r="R29708" t="s">
        <v>18943</v>
      </c>
      <c r="S29708">
        <v>2500</v>
      </c>
      <c r="T29708">
        <v>17</v>
      </c>
      <c r="U29708">
        <v>32</v>
      </c>
      <c r="V29708">
        <v>44</v>
      </c>
      <c r="W29708">
        <v>246</v>
      </c>
      <c r="X29708">
        <v>0</v>
      </c>
      <c r="AE29708">
        <v>1</v>
      </c>
      <c r="AF29708">
        <v>0.5</v>
      </c>
    </row>
    <row r="29709" spans="1:32" x14ac:dyDescent="0.2">
      <c r="A29709">
        <v>7.7461229453068147E+17</v>
      </c>
      <c r="B29709" t="s">
        <v>56042</v>
      </c>
      <c r="C29709">
        <v>231330348</v>
      </c>
      <c r="D29709" t="s">
        <v>18942</v>
      </c>
      <c r="E29709" t="s">
        <v>99</v>
      </c>
      <c r="F29709" t="s">
        <v>51</v>
      </c>
      <c r="G29709">
        <v>0</v>
      </c>
      <c r="H29709">
        <v>350</v>
      </c>
      <c r="I29709">
        <v>1</v>
      </c>
      <c r="J29709">
        <v>1</v>
      </c>
      <c r="K29709" t="s">
        <v>1060</v>
      </c>
      <c r="L29709">
        <v>20.686872000000001</v>
      </c>
      <c r="M29709">
        <v>-156.44210000000001</v>
      </c>
      <c r="N29709" t="s">
        <v>53</v>
      </c>
      <c r="O29709">
        <v>6</v>
      </c>
      <c r="P29709">
        <v>2</v>
      </c>
      <c r="Q29709">
        <v>3</v>
      </c>
      <c r="R29709" t="s">
        <v>18943</v>
      </c>
      <c r="S29709">
        <v>2000</v>
      </c>
      <c r="T29709">
        <v>9</v>
      </c>
      <c r="U29709">
        <v>11</v>
      </c>
      <c r="V29709">
        <v>22</v>
      </c>
      <c r="W29709">
        <v>229</v>
      </c>
      <c r="X29709">
        <v>0</v>
      </c>
      <c r="AE29709">
        <v>1</v>
      </c>
      <c r="AF29709">
        <v>0.5</v>
      </c>
    </row>
    <row r="29710" spans="1:32" x14ac:dyDescent="0.2">
      <c r="A29710">
        <v>7.746128531200503E+17</v>
      </c>
      <c r="B29710" t="s">
        <v>56043</v>
      </c>
      <c r="C29710">
        <v>231330348</v>
      </c>
      <c r="D29710" t="s">
        <v>18942</v>
      </c>
      <c r="E29710" t="s">
        <v>99</v>
      </c>
      <c r="F29710" t="s">
        <v>51</v>
      </c>
      <c r="G29710">
        <v>0</v>
      </c>
      <c r="H29710">
        <v>350</v>
      </c>
      <c r="I29710">
        <v>1</v>
      </c>
      <c r="J29710">
        <v>1</v>
      </c>
      <c r="K29710" t="s">
        <v>1060</v>
      </c>
      <c r="L29710">
        <v>20.686872000000001</v>
      </c>
      <c r="M29710">
        <v>-156.44210000000001</v>
      </c>
      <c r="N29710" t="s">
        <v>53</v>
      </c>
      <c r="O29710">
        <v>6</v>
      </c>
      <c r="P29710">
        <v>2</v>
      </c>
      <c r="Q29710">
        <v>3</v>
      </c>
      <c r="R29710" t="s">
        <v>18943</v>
      </c>
      <c r="S29710">
        <v>2000</v>
      </c>
      <c r="T29710">
        <v>2</v>
      </c>
      <c r="U29710">
        <v>8</v>
      </c>
      <c r="V29710">
        <v>22</v>
      </c>
      <c r="W29710">
        <v>234</v>
      </c>
      <c r="X29710">
        <v>0</v>
      </c>
      <c r="AE29710">
        <v>1</v>
      </c>
      <c r="AF29710">
        <v>0.5</v>
      </c>
    </row>
    <row r="29711" spans="1:32" x14ac:dyDescent="0.2">
      <c r="A29711">
        <v>7.7466104239576499E+17</v>
      </c>
      <c r="B29711" t="s">
        <v>56044</v>
      </c>
      <c r="C29711">
        <v>5463353</v>
      </c>
      <c r="D29711" t="s">
        <v>56045</v>
      </c>
      <c r="G29711">
        <v>0</v>
      </c>
      <c r="H29711">
        <v>2</v>
      </c>
      <c r="I29711">
        <v>1</v>
      </c>
      <c r="J29711">
        <v>1</v>
      </c>
      <c r="K29711" t="s">
        <v>1043</v>
      </c>
      <c r="L29711">
        <v>19.515079980276283</v>
      </c>
      <c r="M29711">
        <v>-155.92496639713679</v>
      </c>
      <c r="N29711" t="s">
        <v>53</v>
      </c>
      <c r="O29711">
        <v>4</v>
      </c>
      <c r="P29711">
        <v>2</v>
      </c>
      <c r="Q29711">
        <v>3</v>
      </c>
      <c r="R29711" t="s">
        <v>56046</v>
      </c>
      <c r="S29711">
        <v>285</v>
      </c>
      <c r="T29711">
        <v>30</v>
      </c>
      <c r="U29711">
        <v>60</v>
      </c>
      <c r="V29711">
        <v>90</v>
      </c>
      <c r="W29711">
        <v>364</v>
      </c>
      <c r="X29711">
        <v>0</v>
      </c>
      <c r="AE29711">
        <v>0</v>
      </c>
      <c r="AF29711">
        <v>0.5</v>
      </c>
    </row>
    <row r="29712" spans="1:32" x14ac:dyDescent="0.2">
      <c r="A29712">
        <v>7.7247614379491213E+17</v>
      </c>
      <c r="B29712" t="s">
        <v>56047</v>
      </c>
      <c r="C29712">
        <v>231330348</v>
      </c>
      <c r="D29712" t="s">
        <v>18942</v>
      </c>
      <c r="E29712" t="s">
        <v>99</v>
      </c>
      <c r="F29712" t="s">
        <v>51</v>
      </c>
      <c r="G29712">
        <v>0</v>
      </c>
      <c r="H29712">
        <v>350</v>
      </c>
      <c r="I29712">
        <v>1</v>
      </c>
      <c r="J29712">
        <v>1</v>
      </c>
      <c r="K29712" t="s">
        <v>1050</v>
      </c>
      <c r="L29712">
        <v>21.8931</v>
      </c>
      <c r="M29712">
        <v>-159.4778</v>
      </c>
      <c r="N29712" t="s">
        <v>53</v>
      </c>
      <c r="O29712">
        <v>8</v>
      </c>
      <c r="P29712">
        <v>3</v>
      </c>
      <c r="Q29712">
        <v>3</v>
      </c>
      <c r="R29712" t="s">
        <v>18943</v>
      </c>
      <c r="S29712">
        <v>4000</v>
      </c>
      <c r="T29712">
        <v>6</v>
      </c>
      <c r="U29712">
        <v>36</v>
      </c>
      <c r="V29712">
        <v>55</v>
      </c>
      <c r="W29712">
        <v>306</v>
      </c>
      <c r="X29712">
        <v>0</v>
      </c>
      <c r="AE29712">
        <v>1</v>
      </c>
      <c r="AF29712">
        <v>0.5</v>
      </c>
    </row>
    <row r="29713" spans="1:32" x14ac:dyDescent="0.2">
      <c r="A29713">
        <v>7.7248226495249549E+17</v>
      </c>
      <c r="B29713" t="s">
        <v>56048</v>
      </c>
      <c r="C29713">
        <v>45388803</v>
      </c>
      <c r="D29713" t="s">
        <v>5062</v>
      </c>
      <c r="E29713" t="s">
        <v>51</v>
      </c>
      <c r="F29713" t="s">
        <v>51</v>
      </c>
      <c r="G29713">
        <v>0</v>
      </c>
      <c r="H29713">
        <v>48</v>
      </c>
      <c r="I29713">
        <v>1</v>
      </c>
      <c r="J29713">
        <v>1</v>
      </c>
      <c r="K29713" t="s">
        <v>1038</v>
      </c>
      <c r="L29713">
        <v>21.27415417553286</v>
      </c>
      <c r="M29713">
        <v>-157.8197321192886</v>
      </c>
      <c r="N29713" t="s">
        <v>53</v>
      </c>
      <c r="O29713">
        <v>4</v>
      </c>
      <c r="P29713">
        <v>1</v>
      </c>
      <c r="Q29713">
        <v>2</v>
      </c>
      <c r="R29713" t="s">
        <v>56049</v>
      </c>
      <c r="S29713">
        <v>290</v>
      </c>
      <c r="T29713">
        <v>23</v>
      </c>
      <c r="U29713">
        <v>53</v>
      </c>
      <c r="V29713">
        <v>75</v>
      </c>
      <c r="W29713">
        <v>254</v>
      </c>
      <c r="X29713">
        <v>0</v>
      </c>
      <c r="AE29713">
        <v>1</v>
      </c>
      <c r="AF29713">
        <v>0.5</v>
      </c>
    </row>
    <row r="29714" spans="1:32" x14ac:dyDescent="0.2">
      <c r="A29714">
        <v>7.724881337566793E+17</v>
      </c>
      <c r="B29714" t="s">
        <v>56050</v>
      </c>
      <c r="C29714">
        <v>2349948</v>
      </c>
      <c r="D29714" t="s">
        <v>2770</v>
      </c>
      <c r="E29714" t="s">
        <v>94</v>
      </c>
      <c r="F29714" t="s">
        <v>51</v>
      </c>
      <c r="G29714">
        <v>0</v>
      </c>
      <c r="H29714">
        <v>31</v>
      </c>
      <c r="I29714">
        <v>1</v>
      </c>
      <c r="J29714">
        <v>1</v>
      </c>
      <c r="K29714" t="s">
        <v>1038</v>
      </c>
      <c r="L29714">
        <v>21.279983201831826</v>
      </c>
      <c r="M29714">
        <v>-157.82667390819535</v>
      </c>
      <c r="N29714" t="s">
        <v>53</v>
      </c>
      <c r="O29714">
        <v>4</v>
      </c>
      <c r="P29714">
        <v>1</v>
      </c>
      <c r="Q29714">
        <v>1</v>
      </c>
      <c r="R29714" t="s">
        <v>56051</v>
      </c>
      <c r="S29714">
        <v>188</v>
      </c>
      <c r="T29714">
        <v>23</v>
      </c>
      <c r="U29714">
        <v>33</v>
      </c>
      <c r="V29714">
        <v>33</v>
      </c>
      <c r="W29714">
        <v>47</v>
      </c>
      <c r="X29714">
        <v>0</v>
      </c>
      <c r="AE29714">
        <v>1</v>
      </c>
      <c r="AF29714">
        <v>0.5</v>
      </c>
    </row>
    <row r="29715" spans="1:32" x14ac:dyDescent="0.2">
      <c r="A29715">
        <v>7.7249867875417267E+17</v>
      </c>
      <c r="B29715" t="s">
        <v>56052</v>
      </c>
      <c r="C29715">
        <v>10371238</v>
      </c>
      <c r="D29715" t="s">
        <v>20100</v>
      </c>
      <c r="E29715" t="s">
        <v>51</v>
      </c>
      <c r="F29715" t="s">
        <v>86</v>
      </c>
      <c r="G29715">
        <v>0</v>
      </c>
      <c r="H29715">
        <v>8</v>
      </c>
      <c r="I29715">
        <v>1</v>
      </c>
      <c r="J29715">
        <v>1</v>
      </c>
      <c r="K29715" t="s">
        <v>1043</v>
      </c>
      <c r="L29715">
        <v>19.41084436563898</v>
      </c>
      <c r="M29715">
        <v>-154.92652503200247</v>
      </c>
      <c r="N29715" t="s">
        <v>53</v>
      </c>
      <c r="O29715">
        <v>5</v>
      </c>
      <c r="P29715">
        <v>3</v>
      </c>
      <c r="Q29715">
        <v>3</v>
      </c>
      <c r="R29715" t="s">
        <v>56053</v>
      </c>
      <c r="S29715">
        <v>176</v>
      </c>
      <c r="T29715">
        <v>21</v>
      </c>
      <c r="U29715">
        <v>51</v>
      </c>
      <c r="V29715">
        <v>81</v>
      </c>
      <c r="W29715">
        <v>355</v>
      </c>
      <c r="X29715">
        <v>0</v>
      </c>
      <c r="AE29715">
        <v>0</v>
      </c>
      <c r="AF29715">
        <v>0.5</v>
      </c>
    </row>
    <row r="29716" spans="1:32" x14ac:dyDescent="0.2">
      <c r="A29716">
        <v>7.725049617390921E+17</v>
      </c>
      <c r="B29716" t="s">
        <v>56054</v>
      </c>
      <c r="C29716">
        <v>135762516</v>
      </c>
      <c r="D29716" t="s">
        <v>37087</v>
      </c>
      <c r="E29716" t="s">
        <v>51</v>
      </c>
      <c r="F29716" t="s">
        <v>127</v>
      </c>
      <c r="G29716">
        <v>0</v>
      </c>
      <c r="H29716">
        <v>20</v>
      </c>
      <c r="I29716">
        <v>1</v>
      </c>
      <c r="J29716">
        <v>1</v>
      </c>
      <c r="K29716" t="s">
        <v>1050</v>
      </c>
      <c r="L29716">
        <v>21.870858381629546</v>
      </c>
      <c r="M29716">
        <v>-159.44203411562356</v>
      </c>
      <c r="N29716" t="s">
        <v>53</v>
      </c>
      <c r="O29716">
        <v>6</v>
      </c>
      <c r="P29716">
        <v>2</v>
      </c>
      <c r="Q29716">
        <v>3</v>
      </c>
      <c r="R29716" t="s">
        <v>56055</v>
      </c>
      <c r="S29716">
        <v>604</v>
      </c>
      <c r="T29716">
        <v>16</v>
      </c>
      <c r="U29716">
        <v>26</v>
      </c>
      <c r="V29716">
        <v>36</v>
      </c>
      <c r="W29716">
        <v>36</v>
      </c>
      <c r="X29716">
        <v>0</v>
      </c>
      <c r="AE29716">
        <v>0</v>
      </c>
      <c r="AF29716">
        <v>0.5</v>
      </c>
    </row>
    <row r="29717" spans="1:32" x14ac:dyDescent="0.2">
      <c r="A29717">
        <v>7.7252502088927616E+17</v>
      </c>
      <c r="B29717" t="s">
        <v>39552</v>
      </c>
      <c r="C29717">
        <v>125038193</v>
      </c>
      <c r="D29717" t="s">
        <v>56056</v>
      </c>
      <c r="G29717">
        <v>0</v>
      </c>
      <c r="H29717">
        <v>1</v>
      </c>
      <c r="I29717">
        <v>1</v>
      </c>
      <c r="J29717">
        <v>1</v>
      </c>
      <c r="K29717" t="s">
        <v>1050</v>
      </c>
      <c r="L29717">
        <v>22.09812922822837</v>
      </c>
      <c r="M29717">
        <v>-159.3227809113817</v>
      </c>
      <c r="N29717" t="s">
        <v>53</v>
      </c>
      <c r="O29717">
        <v>6</v>
      </c>
      <c r="P29717">
        <v>4</v>
      </c>
      <c r="Q29717">
        <v>3</v>
      </c>
      <c r="R29717" t="s">
        <v>56057</v>
      </c>
      <c r="S29717">
        <v>263</v>
      </c>
      <c r="T29717">
        <v>23</v>
      </c>
      <c r="U29717">
        <v>53</v>
      </c>
      <c r="V29717">
        <v>83</v>
      </c>
      <c r="W29717">
        <v>358</v>
      </c>
      <c r="X29717">
        <v>0</v>
      </c>
      <c r="AE29717">
        <v>0</v>
      </c>
      <c r="AF29717">
        <v>0.5</v>
      </c>
    </row>
    <row r="29718" spans="1:32" x14ac:dyDescent="0.2">
      <c r="A29718">
        <v>7.7257848838747443E+17</v>
      </c>
      <c r="B29718" t="s">
        <v>56058</v>
      </c>
      <c r="C29718">
        <v>295172572</v>
      </c>
      <c r="D29718" t="s">
        <v>23916</v>
      </c>
      <c r="F29718" t="s">
        <v>67</v>
      </c>
      <c r="G29718">
        <v>0</v>
      </c>
      <c r="H29718">
        <v>2</v>
      </c>
      <c r="I29718">
        <v>1</v>
      </c>
      <c r="J29718">
        <v>0</v>
      </c>
      <c r="K29718" t="s">
        <v>1060</v>
      </c>
      <c r="L29718">
        <v>20.970950465334383</v>
      </c>
      <c r="M29718">
        <v>-156.67898695779644</v>
      </c>
      <c r="N29718" t="s">
        <v>53</v>
      </c>
      <c r="O29718">
        <v>4</v>
      </c>
      <c r="P29718">
        <v>1</v>
      </c>
      <c r="Q29718">
        <v>2</v>
      </c>
      <c r="R29718" t="s">
        <v>56059</v>
      </c>
      <c r="S29718">
        <v>300</v>
      </c>
      <c r="T29718">
        <v>1</v>
      </c>
      <c r="U29718">
        <v>1</v>
      </c>
      <c r="V29718">
        <v>5</v>
      </c>
      <c r="W29718">
        <v>271</v>
      </c>
      <c r="X29718">
        <v>0</v>
      </c>
      <c r="AE29718">
        <v>1</v>
      </c>
      <c r="AF29718">
        <v>0.5</v>
      </c>
    </row>
    <row r="29719" spans="1:32" x14ac:dyDescent="0.2">
      <c r="A29719">
        <v>7.7258304951571405E+17</v>
      </c>
      <c r="B29719" t="s">
        <v>56060</v>
      </c>
      <c r="C29719">
        <v>468914400</v>
      </c>
      <c r="D29719" t="s">
        <v>52645</v>
      </c>
      <c r="E29719" t="s">
        <v>51</v>
      </c>
      <c r="F29719" t="s">
        <v>51</v>
      </c>
      <c r="G29719">
        <v>0</v>
      </c>
      <c r="H29719">
        <v>279</v>
      </c>
      <c r="I29719">
        <v>1</v>
      </c>
      <c r="J29719">
        <v>0</v>
      </c>
      <c r="K29719" t="s">
        <v>1038</v>
      </c>
      <c r="L29719">
        <v>21.277695912438642</v>
      </c>
      <c r="M29719">
        <v>-157.82404885992349</v>
      </c>
      <c r="N29719" t="s">
        <v>53</v>
      </c>
      <c r="O29719">
        <v>12</v>
      </c>
      <c r="P29719">
        <v>3</v>
      </c>
      <c r="Q29719">
        <v>6</v>
      </c>
      <c r="R29719" t="s">
        <v>8513</v>
      </c>
      <c r="S29719">
        <v>1287</v>
      </c>
      <c r="T29719">
        <v>30</v>
      </c>
      <c r="U29719">
        <v>60</v>
      </c>
      <c r="V29719">
        <v>90</v>
      </c>
      <c r="W29719">
        <v>362</v>
      </c>
      <c r="X29719">
        <v>0</v>
      </c>
      <c r="AE29719">
        <v>1</v>
      </c>
      <c r="AF29719">
        <v>0.5</v>
      </c>
    </row>
    <row r="29720" spans="1:32" x14ac:dyDescent="0.2">
      <c r="A29720">
        <v>7.7258311319828954E+17</v>
      </c>
      <c r="B29720" t="s">
        <v>56061</v>
      </c>
      <c r="C29720">
        <v>468914400</v>
      </c>
      <c r="D29720" t="s">
        <v>52645</v>
      </c>
      <c r="E29720" t="s">
        <v>51</v>
      </c>
      <c r="F29720" t="s">
        <v>51</v>
      </c>
      <c r="G29720">
        <v>0</v>
      </c>
      <c r="H29720">
        <v>279</v>
      </c>
      <c r="I29720">
        <v>1</v>
      </c>
      <c r="J29720">
        <v>0</v>
      </c>
      <c r="K29720" t="s">
        <v>1038</v>
      </c>
      <c r="L29720">
        <v>21.275737664849807</v>
      </c>
      <c r="M29720">
        <v>-157.82268874855924</v>
      </c>
      <c r="N29720" t="s">
        <v>53</v>
      </c>
      <c r="O29720">
        <v>12</v>
      </c>
      <c r="P29720">
        <v>3</v>
      </c>
      <c r="Q29720">
        <v>6</v>
      </c>
      <c r="R29720" t="s">
        <v>8513</v>
      </c>
      <c r="S29720">
        <v>1285</v>
      </c>
      <c r="T29720">
        <v>30</v>
      </c>
      <c r="U29720">
        <v>60</v>
      </c>
      <c r="V29720">
        <v>90</v>
      </c>
      <c r="W29720">
        <v>362</v>
      </c>
      <c r="X29720">
        <v>0</v>
      </c>
      <c r="AE29720">
        <v>1</v>
      </c>
      <c r="AF29720">
        <v>0.5</v>
      </c>
    </row>
    <row r="29721" spans="1:32" x14ac:dyDescent="0.2">
      <c r="A29721">
        <v>7.7258313399516301E+17</v>
      </c>
      <c r="B29721" t="s">
        <v>56062</v>
      </c>
      <c r="C29721">
        <v>468914400</v>
      </c>
      <c r="D29721" t="s">
        <v>52645</v>
      </c>
      <c r="E29721" t="s">
        <v>51</v>
      </c>
      <c r="F29721" t="s">
        <v>51</v>
      </c>
      <c r="G29721">
        <v>0</v>
      </c>
      <c r="H29721">
        <v>279</v>
      </c>
      <c r="I29721">
        <v>1</v>
      </c>
      <c r="J29721">
        <v>0</v>
      </c>
      <c r="K29721" t="s">
        <v>1038</v>
      </c>
      <c r="L29721">
        <v>21.27549564663061</v>
      </c>
      <c r="M29721">
        <v>-157.8244899941111</v>
      </c>
      <c r="N29721" t="s">
        <v>53</v>
      </c>
      <c r="O29721">
        <v>12</v>
      </c>
      <c r="P29721">
        <v>3</v>
      </c>
      <c r="Q29721">
        <v>6</v>
      </c>
      <c r="R29721" t="s">
        <v>8513</v>
      </c>
      <c r="S29721">
        <v>1285</v>
      </c>
      <c r="T29721">
        <v>30</v>
      </c>
      <c r="U29721">
        <v>60</v>
      </c>
      <c r="V29721">
        <v>90</v>
      </c>
      <c r="W29721">
        <v>362</v>
      </c>
      <c r="X29721">
        <v>0</v>
      </c>
      <c r="AE29721">
        <v>1</v>
      </c>
      <c r="AF29721">
        <v>0.5</v>
      </c>
    </row>
    <row r="29722" spans="1:32" x14ac:dyDescent="0.2">
      <c r="A29722">
        <v>7.7259726592371738E+17</v>
      </c>
      <c r="B29722" t="s">
        <v>56063</v>
      </c>
      <c r="C29722">
        <v>147683024</v>
      </c>
      <c r="D29722" t="s">
        <v>12000</v>
      </c>
      <c r="E29722" t="s">
        <v>66</v>
      </c>
      <c r="F29722" t="s">
        <v>51</v>
      </c>
      <c r="G29722">
        <v>0</v>
      </c>
      <c r="H29722">
        <v>172</v>
      </c>
      <c r="I29722">
        <v>1</v>
      </c>
      <c r="J29722">
        <v>0</v>
      </c>
      <c r="K29722" t="s">
        <v>1060</v>
      </c>
      <c r="L29722">
        <v>20.704039340563874</v>
      </c>
      <c r="M29722">
        <v>-156.44591651705156</v>
      </c>
      <c r="N29722" t="s">
        <v>53</v>
      </c>
      <c r="O29722">
        <v>4</v>
      </c>
      <c r="P29722">
        <v>2</v>
      </c>
      <c r="Q29722">
        <v>2</v>
      </c>
      <c r="R29722" t="s">
        <v>56064</v>
      </c>
      <c r="S29722">
        <v>800</v>
      </c>
      <c r="T29722">
        <v>3</v>
      </c>
      <c r="U29722">
        <v>5</v>
      </c>
      <c r="V29722">
        <v>9</v>
      </c>
      <c r="W29722">
        <v>187</v>
      </c>
      <c r="X29722">
        <v>0</v>
      </c>
      <c r="AE29722">
        <v>1</v>
      </c>
      <c r="AF29722">
        <v>0.5</v>
      </c>
    </row>
    <row r="29723" spans="1:32" x14ac:dyDescent="0.2">
      <c r="A29723">
        <v>7.7260430431152525E+17</v>
      </c>
      <c r="B29723" t="s">
        <v>56065</v>
      </c>
      <c r="C29723">
        <v>234194182</v>
      </c>
      <c r="D29723" t="s">
        <v>393</v>
      </c>
      <c r="E29723" t="s">
        <v>104</v>
      </c>
      <c r="F29723" t="s">
        <v>58</v>
      </c>
      <c r="G29723">
        <v>1</v>
      </c>
      <c r="H29723">
        <v>305</v>
      </c>
      <c r="I29723">
        <v>1</v>
      </c>
      <c r="J29723">
        <v>1</v>
      </c>
      <c r="K29723" t="s">
        <v>1043</v>
      </c>
      <c r="L29723">
        <v>19.609950705037495</v>
      </c>
      <c r="M29723">
        <v>-155.97858831245401</v>
      </c>
      <c r="N29723" t="s">
        <v>53</v>
      </c>
      <c r="O29723">
        <v>6</v>
      </c>
      <c r="P29723">
        <v>2</v>
      </c>
      <c r="Q29723">
        <v>3</v>
      </c>
      <c r="R29723" t="s">
        <v>56066</v>
      </c>
      <c r="S29723">
        <v>569</v>
      </c>
      <c r="T29723">
        <v>19</v>
      </c>
      <c r="U29723">
        <v>26</v>
      </c>
      <c r="V29723">
        <v>53</v>
      </c>
      <c r="W29723">
        <v>53</v>
      </c>
      <c r="X29723">
        <v>0</v>
      </c>
      <c r="AE29723">
        <v>0</v>
      </c>
      <c r="AF29723">
        <v>0.5</v>
      </c>
    </row>
    <row r="29724" spans="1:32" x14ac:dyDescent="0.2">
      <c r="A29724">
        <v>7.7327947983876582E+17</v>
      </c>
      <c r="B29724" t="s">
        <v>56067</v>
      </c>
      <c r="C29724">
        <v>42175116</v>
      </c>
      <c r="D29724" t="s">
        <v>514</v>
      </c>
      <c r="E29724" t="s">
        <v>51</v>
      </c>
      <c r="F29724" t="s">
        <v>51</v>
      </c>
      <c r="G29724">
        <v>0</v>
      </c>
      <c r="H29724">
        <v>5</v>
      </c>
      <c r="I29724">
        <v>1</v>
      </c>
      <c r="J29724">
        <v>1</v>
      </c>
      <c r="K29724" t="s">
        <v>1043</v>
      </c>
      <c r="L29724">
        <v>19.572565099999998</v>
      </c>
      <c r="M29724">
        <v>-155.10878249999999</v>
      </c>
      <c r="N29724" t="s">
        <v>53</v>
      </c>
      <c r="O29724">
        <v>6</v>
      </c>
      <c r="P29724">
        <v>3</v>
      </c>
      <c r="Q29724">
        <v>3</v>
      </c>
      <c r="R29724" t="s">
        <v>56068</v>
      </c>
      <c r="S29724">
        <v>200</v>
      </c>
      <c r="T29724">
        <v>14</v>
      </c>
      <c r="U29724">
        <v>36</v>
      </c>
      <c r="V29724">
        <v>55</v>
      </c>
      <c r="W29724">
        <v>329</v>
      </c>
      <c r="X29724">
        <v>0</v>
      </c>
      <c r="AE29724">
        <v>1</v>
      </c>
      <c r="AF29724">
        <v>0.5</v>
      </c>
    </row>
    <row r="29725" spans="1:32" x14ac:dyDescent="0.2">
      <c r="A29725">
        <v>7.7340589602388966E+17</v>
      </c>
      <c r="B29725" t="s">
        <v>56069</v>
      </c>
      <c r="C29725">
        <v>234194182</v>
      </c>
      <c r="D29725" t="s">
        <v>393</v>
      </c>
      <c r="E29725" t="s">
        <v>104</v>
      </c>
      <c r="F29725" t="s">
        <v>58</v>
      </c>
      <c r="G29725">
        <v>1</v>
      </c>
      <c r="H29725">
        <v>305</v>
      </c>
      <c r="I29725">
        <v>1</v>
      </c>
      <c r="J29725">
        <v>1</v>
      </c>
      <c r="K29725" t="s">
        <v>1050</v>
      </c>
      <c r="L29725">
        <v>22.222046529635342</v>
      </c>
      <c r="M29725">
        <v>-159.4742531734137</v>
      </c>
      <c r="N29725" t="s">
        <v>53</v>
      </c>
      <c r="O29725">
        <v>6</v>
      </c>
      <c r="P29725">
        <v>2</v>
      </c>
      <c r="Q29725">
        <v>3</v>
      </c>
      <c r="R29725" t="s">
        <v>56070</v>
      </c>
      <c r="S29725">
        <v>342</v>
      </c>
      <c r="T29725">
        <v>22</v>
      </c>
      <c r="U29725">
        <v>44</v>
      </c>
      <c r="V29725">
        <v>74</v>
      </c>
      <c r="W29725">
        <v>74</v>
      </c>
      <c r="X29725">
        <v>0</v>
      </c>
      <c r="AE29725">
        <v>0</v>
      </c>
      <c r="AF29725">
        <v>0.5</v>
      </c>
    </row>
    <row r="29726" spans="1:32" x14ac:dyDescent="0.2">
      <c r="A29726">
        <v>7.7344090675198349E+17</v>
      </c>
      <c r="B29726" t="s">
        <v>56071</v>
      </c>
      <c r="C29726">
        <v>101787737</v>
      </c>
      <c r="D29726" t="s">
        <v>294</v>
      </c>
      <c r="E29726" t="s">
        <v>51</v>
      </c>
      <c r="F29726" t="s">
        <v>71</v>
      </c>
      <c r="G29726">
        <v>1</v>
      </c>
      <c r="H29726">
        <v>14</v>
      </c>
      <c r="I29726">
        <v>1</v>
      </c>
      <c r="J29726">
        <v>1</v>
      </c>
      <c r="K29726" t="s">
        <v>1038</v>
      </c>
      <c r="L29726">
        <v>21.285869999999999</v>
      </c>
      <c r="M29726">
        <v>-157.83091999999999</v>
      </c>
      <c r="N29726" t="s">
        <v>53</v>
      </c>
      <c r="O29726">
        <v>2</v>
      </c>
      <c r="Q29726">
        <v>1</v>
      </c>
      <c r="R29726" t="s">
        <v>56072</v>
      </c>
      <c r="S29726">
        <v>151</v>
      </c>
      <c r="T29726">
        <v>21</v>
      </c>
      <c r="U29726">
        <v>51</v>
      </c>
      <c r="V29726">
        <v>81</v>
      </c>
      <c r="W29726">
        <v>355</v>
      </c>
      <c r="X29726">
        <v>0</v>
      </c>
      <c r="AE29726">
        <v>0</v>
      </c>
      <c r="AF29726">
        <v>0.5</v>
      </c>
    </row>
    <row r="29727" spans="1:32" x14ac:dyDescent="0.2">
      <c r="A29727">
        <v>7.7348544990357197E+17</v>
      </c>
      <c r="B29727" t="s">
        <v>56073</v>
      </c>
      <c r="C29727">
        <v>34024330</v>
      </c>
      <c r="D29727" t="s">
        <v>4073</v>
      </c>
      <c r="E29727" t="s">
        <v>51</v>
      </c>
      <c r="F29727" t="s">
        <v>51</v>
      </c>
      <c r="G29727">
        <v>0</v>
      </c>
      <c r="H29727">
        <v>129</v>
      </c>
      <c r="I29727">
        <v>1</v>
      </c>
      <c r="J29727">
        <v>1</v>
      </c>
      <c r="K29727" t="s">
        <v>1038</v>
      </c>
      <c r="L29727">
        <v>21.284796673262662</v>
      </c>
      <c r="M29727">
        <v>-157.83746709928127</v>
      </c>
      <c r="N29727" t="s">
        <v>53</v>
      </c>
      <c r="O29727">
        <v>4</v>
      </c>
      <c r="Q29727">
        <v>2</v>
      </c>
      <c r="R29727" t="s">
        <v>56074</v>
      </c>
      <c r="S29727">
        <v>152</v>
      </c>
      <c r="T29727">
        <v>16</v>
      </c>
      <c r="U29727">
        <v>39</v>
      </c>
      <c r="V29727">
        <v>58</v>
      </c>
      <c r="W29727">
        <v>332</v>
      </c>
      <c r="X29727">
        <v>0</v>
      </c>
      <c r="AE29727">
        <v>0</v>
      </c>
      <c r="AF29727">
        <v>0.5</v>
      </c>
    </row>
    <row r="29728" spans="1:32" x14ac:dyDescent="0.2">
      <c r="A29728">
        <v>7.7466356598949542E+17</v>
      </c>
      <c r="B29728" t="s">
        <v>56075</v>
      </c>
      <c r="C29728">
        <v>135762516</v>
      </c>
      <c r="D29728" t="s">
        <v>37087</v>
      </c>
      <c r="E29728" t="s">
        <v>51</v>
      </c>
      <c r="F29728" t="s">
        <v>127</v>
      </c>
      <c r="G29728">
        <v>0</v>
      </c>
      <c r="H29728">
        <v>20</v>
      </c>
      <c r="I29728">
        <v>1</v>
      </c>
      <c r="J29728">
        <v>1</v>
      </c>
      <c r="K29728" t="s">
        <v>1060</v>
      </c>
      <c r="L29728">
        <v>20.947707248300073</v>
      </c>
      <c r="M29728">
        <v>-156.68962635558992</v>
      </c>
      <c r="N29728" t="s">
        <v>53</v>
      </c>
      <c r="O29728">
        <v>4</v>
      </c>
      <c r="P29728">
        <v>1</v>
      </c>
      <c r="Q29728">
        <v>1</v>
      </c>
      <c r="R29728" t="s">
        <v>56076</v>
      </c>
      <c r="S29728">
        <v>425</v>
      </c>
      <c r="T29728">
        <v>25</v>
      </c>
      <c r="U29728">
        <v>54</v>
      </c>
      <c r="V29728">
        <v>74</v>
      </c>
      <c r="W29728">
        <v>341</v>
      </c>
      <c r="X29728">
        <v>0</v>
      </c>
      <c r="AE29728">
        <v>0</v>
      </c>
      <c r="AF29728">
        <v>0.5</v>
      </c>
    </row>
    <row r="29729" spans="1:32" x14ac:dyDescent="0.2">
      <c r="A29729">
        <v>7.734883184946816E+17</v>
      </c>
      <c r="B29729" t="s">
        <v>56077</v>
      </c>
      <c r="C29729">
        <v>8055475</v>
      </c>
      <c r="D29729" t="s">
        <v>4755</v>
      </c>
      <c r="E29729" t="s">
        <v>51</v>
      </c>
      <c r="F29729" t="s">
        <v>126</v>
      </c>
      <c r="G29729">
        <v>0</v>
      </c>
      <c r="H29729">
        <v>5</v>
      </c>
      <c r="I29729">
        <v>1</v>
      </c>
      <c r="J29729">
        <v>1</v>
      </c>
      <c r="K29729" t="s">
        <v>1038</v>
      </c>
      <c r="L29729">
        <v>21.308767653772474</v>
      </c>
      <c r="M29729">
        <v>-157.83530318073983</v>
      </c>
      <c r="N29729" t="s">
        <v>53</v>
      </c>
      <c r="O29729">
        <v>2</v>
      </c>
      <c r="P29729">
        <v>1</v>
      </c>
      <c r="Q29729">
        <v>2</v>
      </c>
      <c r="R29729" t="s">
        <v>56078</v>
      </c>
      <c r="S29729">
        <v>759</v>
      </c>
      <c r="T29729">
        <v>26</v>
      </c>
      <c r="U29729">
        <v>56</v>
      </c>
      <c r="V29729">
        <v>86</v>
      </c>
      <c r="W29729">
        <v>361</v>
      </c>
      <c r="X29729">
        <v>0</v>
      </c>
      <c r="AE29729">
        <v>1</v>
      </c>
      <c r="AF29729">
        <v>0.5</v>
      </c>
    </row>
    <row r="29730" spans="1:32" x14ac:dyDescent="0.2">
      <c r="A29730">
        <v>7.7354896075094886E+17</v>
      </c>
      <c r="B29730" t="s">
        <v>56079</v>
      </c>
      <c r="C29730">
        <v>236664052</v>
      </c>
      <c r="D29730" t="s">
        <v>19318</v>
      </c>
      <c r="E29730" t="s">
        <v>330</v>
      </c>
      <c r="F29730" t="s">
        <v>232</v>
      </c>
      <c r="G29730">
        <v>0</v>
      </c>
      <c r="H29730">
        <v>243</v>
      </c>
      <c r="I29730">
        <v>1</v>
      </c>
      <c r="J29730">
        <v>1</v>
      </c>
      <c r="K29730" t="s">
        <v>1050</v>
      </c>
      <c r="L29730">
        <v>21.962699958567107</v>
      </c>
      <c r="M29730">
        <v>-159.35068665968217</v>
      </c>
      <c r="N29730" t="s">
        <v>53</v>
      </c>
      <c r="O29730">
        <v>4</v>
      </c>
      <c r="P29730">
        <v>1</v>
      </c>
      <c r="Q29730">
        <v>2</v>
      </c>
      <c r="R29730" t="s">
        <v>56080</v>
      </c>
      <c r="S29730">
        <v>460</v>
      </c>
      <c r="T29730">
        <v>22</v>
      </c>
      <c r="U29730">
        <v>52</v>
      </c>
      <c r="V29730">
        <v>82</v>
      </c>
      <c r="W29730">
        <v>357</v>
      </c>
      <c r="X29730">
        <v>0</v>
      </c>
      <c r="AE29730">
        <v>0</v>
      </c>
      <c r="AF29730">
        <v>0.5</v>
      </c>
    </row>
    <row r="29731" spans="1:32" x14ac:dyDescent="0.2">
      <c r="A29731">
        <v>7.7359688020955558E+17</v>
      </c>
      <c r="B29731" t="s">
        <v>56081</v>
      </c>
      <c r="C29731">
        <v>415899146</v>
      </c>
      <c r="D29731" t="s">
        <v>489</v>
      </c>
      <c r="G29731">
        <v>0</v>
      </c>
      <c r="H29731">
        <v>66</v>
      </c>
      <c r="I29731">
        <v>1</v>
      </c>
      <c r="J29731">
        <v>1</v>
      </c>
      <c r="K29731" t="s">
        <v>1038</v>
      </c>
      <c r="L29731">
        <v>21.28043317749917</v>
      </c>
      <c r="M29731">
        <v>-157.82482768145741</v>
      </c>
      <c r="N29731" t="s">
        <v>53</v>
      </c>
      <c r="O29731">
        <v>4</v>
      </c>
      <c r="Q29731">
        <v>2</v>
      </c>
      <c r="R29731" t="s">
        <v>56082</v>
      </c>
      <c r="S29731">
        <v>179</v>
      </c>
      <c r="T29731">
        <v>0</v>
      </c>
      <c r="U29731">
        <v>9</v>
      </c>
      <c r="V29731">
        <v>27</v>
      </c>
      <c r="W29731">
        <v>41</v>
      </c>
      <c r="X29731">
        <v>0</v>
      </c>
      <c r="AE29731">
        <v>1</v>
      </c>
      <c r="AF29731">
        <v>0.5</v>
      </c>
    </row>
    <row r="29732" spans="1:32" x14ac:dyDescent="0.2">
      <c r="A29732">
        <v>7.7385357115079066E+17</v>
      </c>
      <c r="B29732" t="s">
        <v>56083</v>
      </c>
      <c r="C29732">
        <v>264143770</v>
      </c>
      <c r="D29732" t="s">
        <v>49539</v>
      </c>
      <c r="E29732" t="s">
        <v>51</v>
      </c>
      <c r="F29732" t="s">
        <v>51</v>
      </c>
      <c r="G29732">
        <v>0</v>
      </c>
      <c r="H29732">
        <v>2</v>
      </c>
      <c r="I29732">
        <v>1</v>
      </c>
      <c r="J29732">
        <v>1</v>
      </c>
      <c r="K29732" t="s">
        <v>1060</v>
      </c>
      <c r="L29732">
        <v>20.715100443975203</v>
      </c>
      <c r="M29732">
        <v>-156.44568868748073</v>
      </c>
      <c r="N29732" t="s">
        <v>53</v>
      </c>
      <c r="O29732">
        <v>6</v>
      </c>
      <c r="P29732">
        <v>2</v>
      </c>
      <c r="Q29732">
        <v>4</v>
      </c>
      <c r="R29732" t="s">
        <v>56084</v>
      </c>
      <c r="S29732">
        <v>338</v>
      </c>
      <c r="T29732">
        <v>3</v>
      </c>
      <c r="U29732">
        <v>33</v>
      </c>
      <c r="V29732">
        <v>56</v>
      </c>
      <c r="W29732">
        <v>56</v>
      </c>
      <c r="X29732">
        <v>0</v>
      </c>
      <c r="AE29732">
        <v>1</v>
      </c>
      <c r="AF29732">
        <v>0.5</v>
      </c>
    </row>
    <row r="29733" spans="1:32" x14ac:dyDescent="0.2">
      <c r="A29733">
        <v>7.739219100959927E+17</v>
      </c>
      <c r="B29733" t="s">
        <v>56085</v>
      </c>
      <c r="C29733">
        <v>170105281</v>
      </c>
      <c r="D29733" t="s">
        <v>737</v>
      </c>
      <c r="E29733" t="s">
        <v>51</v>
      </c>
      <c r="F29733" t="s">
        <v>51</v>
      </c>
      <c r="G29733">
        <v>0</v>
      </c>
      <c r="H29733">
        <v>19</v>
      </c>
      <c r="I29733">
        <v>1</v>
      </c>
      <c r="J29733">
        <v>1</v>
      </c>
      <c r="K29733" t="s">
        <v>1060</v>
      </c>
      <c r="L29733">
        <v>20.875505059530191</v>
      </c>
      <c r="M29733">
        <v>-156.4626850477963</v>
      </c>
      <c r="N29733" t="s">
        <v>53</v>
      </c>
      <c r="O29733">
        <v>3</v>
      </c>
      <c r="Q29733">
        <v>1</v>
      </c>
      <c r="R29733" t="s">
        <v>55286</v>
      </c>
      <c r="S29733">
        <v>209</v>
      </c>
      <c r="T29733">
        <v>17</v>
      </c>
      <c r="U29733">
        <v>26</v>
      </c>
      <c r="V29733">
        <v>47</v>
      </c>
      <c r="W29733">
        <v>321</v>
      </c>
      <c r="X29733">
        <v>0</v>
      </c>
      <c r="AE29733">
        <v>1</v>
      </c>
      <c r="AF29733">
        <v>0.5</v>
      </c>
    </row>
    <row r="29734" spans="1:32" x14ac:dyDescent="0.2">
      <c r="A29734">
        <v>7.7261677554661862E+17</v>
      </c>
      <c r="B29734" t="s">
        <v>56086</v>
      </c>
      <c r="C29734">
        <v>487851511</v>
      </c>
      <c r="D29734" t="s">
        <v>295</v>
      </c>
      <c r="E29734" t="s">
        <v>91</v>
      </c>
      <c r="F29734" t="s">
        <v>51</v>
      </c>
      <c r="G29734">
        <v>0</v>
      </c>
      <c r="H29734">
        <v>8</v>
      </c>
      <c r="I29734">
        <v>1</v>
      </c>
      <c r="J29734">
        <v>1</v>
      </c>
      <c r="K29734" t="s">
        <v>1038</v>
      </c>
      <c r="L29734">
        <v>21.677409999999998</v>
      </c>
      <c r="M29734">
        <v>-157.95399</v>
      </c>
      <c r="N29734" t="s">
        <v>53</v>
      </c>
      <c r="O29734">
        <v>12</v>
      </c>
      <c r="P29734">
        <v>5</v>
      </c>
      <c r="Q29734">
        <v>8</v>
      </c>
      <c r="R29734" t="s">
        <v>56087</v>
      </c>
      <c r="S29734">
        <v>1602</v>
      </c>
      <c r="T29734">
        <v>19</v>
      </c>
      <c r="U29734">
        <v>36</v>
      </c>
      <c r="V29734">
        <v>43</v>
      </c>
      <c r="W29734">
        <v>221</v>
      </c>
      <c r="X29734">
        <v>0</v>
      </c>
      <c r="AE29734">
        <v>1</v>
      </c>
      <c r="AF29734">
        <v>0.5</v>
      </c>
    </row>
    <row r="29735" spans="1:32" x14ac:dyDescent="0.2">
      <c r="A29735">
        <v>7.7470300982577101E+17</v>
      </c>
      <c r="B29735" t="s">
        <v>56088</v>
      </c>
      <c r="C29735">
        <v>317618</v>
      </c>
      <c r="D29735" t="s">
        <v>1157</v>
      </c>
      <c r="E29735" t="s">
        <v>51</v>
      </c>
      <c r="F29735" t="s">
        <v>78</v>
      </c>
      <c r="G29735">
        <v>1</v>
      </c>
      <c r="H29735">
        <v>185</v>
      </c>
      <c r="I29735">
        <v>1</v>
      </c>
      <c r="J29735">
        <v>1</v>
      </c>
      <c r="K29735" t="s">
        <v>1050</v>
      </c>
      <c r="L29735">
        <v>22.0633506</v>
      </c>
      <c r="M29735">
        <v>-159.3191123</v>
      </c>
      <c r="N29735" t="s">
        <v>53</v>
      </c>
      <c r="O29735">
        <v>4</v>
      </c>
      <c r="P29735">
        <v>1</v>
      </c>
      <c r="Q29735">
        <v>2</v>
      </c>
      <c r="R29735" t="s">
        <v>56089</v>
      </c>
      <c r="S29735">
        <v>341</v>
      </c>
      <c r="T29735">
        <v>17</v>
      </c>
      <c r="U29735">
        <v>17</v>
      </c>
      <c r="V29735">
        <v>17</v>
      </c>
      <c r="W29735">
        <v>17</v>
      </c>
      <c r="X29735">
        <v>0</v>
      </c>
      <c r="AE29735">
        <v>0</v>
      </c>
      <c r="AF29735">
        <v>0.5</v>
      </c>
    </row>
    <row r="29736" spans="1:32" x14ac:dyDescent="0.2">
      <c r="A29736">
        <v>7.7263510382425754E+17</v>
      </c>
      <c r="B29736" t="s">
        <v>56090</v>
      </c>
      <c r="C29736">
        <v>234194182</v>
      </c>
      <c r="D29736" t="s">
        <v>393</v>
      </c>
      <c r="E29736" t="s">
        <v>104</v>
      </c>
      <c r="F29736" t="s">
        <v>58</v>
      </c>
      <c r="G29736">
        <v>1</v>
      </c>
      <c r="H29736">
        <v>305</v>
      </c>
      <c r="I29736">
        <v>1</v>
      </c>
      <c r="J29736">
        <v>1</v>
      </c>
      <c r="K29736" t="s">
        <v>1043</v>
      </c>
      <c r="L29736">
        <v>19.606770000000001</v>
      </c>
      <c r="M29736">
        <v>-155.97653</v>
      </c>
      <c r="N29736" t="s">
        <v>53</v>
      </c>
      <c r="O29736">
        <v>6</v>
      </c>
      <c r="P29736">
        <v>2</v>
      </c>
      <c r="Q29736">
        <v>3</v>
      </c>
      <c r="R29736" t="s">
        <v>56066</v>
      </c>
      <c r="S29736">
        <v>524</v>
      </c>
      <c r="T29736">
        <v>19</v>
      </c>
      <c r="U29736">
        <v>35</v>
      </c>
      <c r="V29736">
        <v>61</v>
      </c>
      <c r="W29736">
        <v>61</v>
      </c>
      <c r="X29736">
        <v>0</v>
      </c>
      <c r="AE29736">
        <v>0</v>
      </c>
      <c r="AF29736">
        <v>0.5</v>
      </c>
    </row>
    <row r="29737" spans="1:32" x14ac:dyDescent="0.2">
      <c r="A29737">
        <v>7.7263992021869094E+17</v>
      </c>
      <c r="B29737" t="s">
        <v>56091</v>
      </c>
      <c r="C29737">
        <v>234194182</v>
      </c>
      <c r="D29737" t="s">
        <v>393</v>
      </c>
      <c r="E29737" t="s">
        <v>104</v>
      </c>
      <c r="F29737" t="s">
        <v>58</v>
      </c>
      <c r="G29737">
        <v>1</v>
      </c>
      <c r="H29737">
        <v>305</v>
      </c>
      <c r="I29737">
        <v>1</v>
      </c>
      <c r="J29737">
        <v>1</v>
      </c>
      <c r="K29737" t="s">
        <v>1043</v>
      </c>
      <c r="L29737">
        <v>19.608619408006525</v>
      </c>
      <c r="M29737">
        <v>-155.97747005280311</v>
      </c>
      <c r="N29737" t="s">
        <v>53</v>
      </c>
      <c r="O29737">
        <v>6</v>
      </c>
      <c r="P29737">
        <v>2</v>
      </c>
      <c r="Q29737">
        <v>3</v>
      </c>
      <c r="R29737" t="s">
        <v>56066</v>
      </c>
      <c r="S29737">
        <v>524</v>
      </c>
      <c r="T29737">
        <v>19</v>
      </c>
      <c r="U29737">
        <v>27</v>
      </c>
      <c r="V29737">
        <v>51</v>
      </c>
      <c r="W29737">
        <v>51</v>
      </c>
      <c r="X29737">
        <v>0</v>
      </c>
      <c r="AE29737">
        <v>0</v>
      </c>
      <c r="AF29737">
        <v>0.5</v>
      </c>
    </row>
    <row r="29738" spans="1:32" x14ac:dyDescent="0.2">
      <c r="A29738">
        <v>7.7398449317307891E+17</v>
      </c>
      <c r="B29738" t="s">
        <v>56092</v>
      </c>
      <c r="C29738">
        <v>402998583</v>
      </c>
      <c r="D29738" t="s">
        <v>34880</v>
      </c>
      <c r="E29738" t="s">
        <v>51</v>
      </c>
      <c r="F29738" t="s">
        <v>94</v>
      </c>
      <c r="G29738">
        <v>1</v>
      </c>
      <c r="H29738">
        <v>67</v>
      </c>
      <c r="I29738">
        <v>1</v>
      </c>
      <c r="J29738">
        <v>1</v>
      </c>
      <c r="K29738" t="s">
        <v>1038</v>
      </c>
      <c r="L29738">
        <v>21.28068</v>
      </c>
      <c r="M29738">
        <v>-157.82446999999999</v>
      </c>
      <c r="N29738" t="s">
        <v>53</v>
      </c>
      <c r="O29738">
        <v>4</v>
      </c>
      <c r="Q29738">
        <v>2</v>
      </c>
      <c r="R29738" t="s">
        <v>56093</v>
      </c>
      <c r="S29738">
        <v>189</v>
      </c>
      <c r="T29738">
        <v>4</v>
      </c>
      <c r="U29738">
        <v>19</v>
      </c>
      <c r="V29738">
        <v>49</v>
      </c>
      <c r="W29738">
        <v>138</v>
      </c>
      <c r="X29738">
        <v>0</v>
      </c>
      <c r="AE29738">
        <v>1</v>
      </c>
      <c r="AF29738">
        <v>0.5</v>
      </c>
    </row>
    <row r="29739" spans="1:32" x14ac:dyDescent="0.2">
      <c r="A29739">
        <v>7.7404989366066202E+17</v>
      </c>
      <c r="B29739" t="s">
        <v>56094</v>
      </c>
      <c r="C29739">
        <v>449648207</v>
      </c>
      <c r="D29739" t="s">
        <v>44652</v>
      </c>
      <c r="E29739" t="s">
        <v>67</v>
      </c>
      <c r="F29739" t="s">
        <v>51</v>
      </c>
      <c r="G29739">
        <v>0</v>
      </c>
      <c r="H29739">
        <v>3</v>
      </c>
      <c r="I29739">
        <v>1</v>
      </c>
      <c r="J29739">
        <v>1</v>
      </c>
      <c r="K29739" t="s">
        <v>1038</v>
      </c>
      <c r="L29739">
        <v>21.401369345429792</v>
      </c>
      <c r="M29739">
        <v>-158.00598389255185</v>
      </c>
      <c r="N29739" t="s">
        <v>53</v>
      </c>
      <c r="O29739">
        <v>8</v>
      </c>
      <c r="P29739">
        <v>3</v>
      </c>
      <c r="Q29739">
        <v>6</v>
      </c>
      <c r="R29739" t="s">
        <v>56095</v>
      </c>
      <c r="S29739">
        <v>428</v>
      </c>
      <c r="T29739">
        <v>25</v>
      </c>
      <c r="U29739">
        <v>36</v>
      </c>
      <c r="V29739">
        <v>60</v>
      </c>
      <c r="W29739">
        <v>334</v>
      </c>
      <c r="X29739">
        <v>0</v>
      </c>
      <c r="AE29739">
        <v>1</v>
      </c>
      <c r="AF29739">
        <v>0.5</v>
      </c>
    </row>
    <row r="29740" spans="1:32" x14ac:dyDescent="0.2">
      <c r="A29740">
        <v>7.7470599405405786E+17</v>
      </c>
      <c r="B29740" t="s">
        <v>56096</v>
      </c>
      <c r="C29740">
        <v>1770887</v>
      </c>
      <c r="D29740" t="s">
        <v>393</v>
      </c>
      <c r="E29740" t="s">
        <v>51</v>
      </c>
      <c r="F29740" t="s">
        <v>78</v>
      </c>
      <c r="G29740">
        <v>1</v>
      </c>
      <c r="H29740">
        <v>282</v>
      </c>
      <c r="I29740">
        <v>1</v>
      </c>
      <c r="J29740">
        <v>1</v>
      </c>
      <c r="K29740" t="s">
        <v>1038</v>
      </c>
      <c r="L29740">
        <v>21.283319599999999</v>
      </c>
      <c r="M29740">
        <v>-157.8382704</v>
      </c>
      <c r="N29740" t="s">
        <v>53</v>
      </c>
      <c r="O29740">
        <v>6</v>
      </c>
      <c r="P29740">
        <v>2</v>
      </c>
      <c r="Q29740">
        <v>4</v>
      </c>
      <c r="R29740" t="s">
        <v>56097</v>
      </c>
      <c r="S29740">
        <v>899</v>
      </c>
      <c r="T29740">
        <v>7</v>
      </c>
      <c r="U29740">
        <v>14</v>
      </c>
      <c r="V29740">
        <v>21</v>
      </c>
      <c r="W29740">
        <v>119</v>
      </c>
      <c r="X29740">
        <v>0</v>
      </c>
      <c r="AE29740">
        <v>0</v>
      </c>
      <c r="AF29740">
        <v>0.5</v>
      </c>
    </row>
    <row r="29741" spans="1:32" x14ac:dyDescent="0.2">
      <c r="A29741">
        <v>7.7470668168983539E+17</v>
      </c>
      <c r="B29741" t="s">
        <v>56096</v>
      </c>
      <c r="C29741">
        <v>1770887</v>
      </c>
      <c r="D29741" t="s">
        <v>393</v>
      </c>
      <c r="E29741" t="s">
        <v>51</v>
      </c>
      <c r="F29741" t="s">
        <v>78</v>
      </c>
      <c r="G29741">
        <v>1</v>
      </c>
      <c r="H29741">
        <v>282</v>
      </c>
      <c r="I29741">
        <v>1</v>
      </c>
      <c r="J29741">
        <v>1</v>
      </c>
      <c r="K29741" t="s">
        <v>1038</v>
      </c>
      <c r="L29741">
        <v>21.283319599999999</v>
      </c>
      <c r="M29741">
        <v>-157.8382704</v>
      </c>
      <c r="N29741" t="s">
        <v>53</v>
      </c>
      <c r="O29741">
        <v>6</v>
      </c>
      <c r="P29741">
        <v>2</v>
      </c>
      <c r="Q29741">
        <v>4</v>
      </c>
      <c r="R29741" t="s">
        <v>56097</v>
      </c>
      <c r="S29741">
        <v>999</v>
      </c>
      <c r="T29741">
        <v>0</v>
      </c>
      <c r="U29741">
        <v>0</v>
      </c>
      <c r="V29741">
        <v>5</v>
      </c>
      <c r="W29741">
        <v>12</v>
      </c>
      <c r="X29741">
        <v>0</v>
      </c>
      <c r="AE29741">
        <v>0</v>
      </c>
      <c r="AF29741">
        <v>0.5</v>
      </c>
    </row>
    <row r="29742" spans="1:32" x14ac:dyDescent="0.2">
      <c r="A29742">
        <v>7.7480749237034253E+17</v>
      </c>
      <c r="B29742" t="s">
        <v>56098</v>
      </c>
      <c r="C29742">
        <v>373984592</v>
      </c>
      <c r="D29742" t="s">
        <v>42035</v>
      </c>
      <c r="E29742" t="s">
        <v>51</v>
      </c>
      <c r="F29742" t="s">
        <v>51</v>
      </c>
      <c r="G29742">
        <v>0</v>
      </c>
      <c r="H29742">
        <v>1</v>
      </c>
      <c r="I29742">
        <v>1</v>
      </c>
      <c r="J29742">
        <v>1</v>
      </c>
      <c r="K29742" t="s">
        <v>1043</v>
      </c>
      <c r="L29742">
        <v>19.452077200711081</v>
      </c>
      <c r="M29742">
        <v>-155.1555841193904</v>
      </c>
      <c r="N29742" t="s">
        <v>53</v>
      </c>
      <c r="O29742">
        <v>4</v>
      </c>
      <c r="P29742">
        <v>1</v>
      </c>
      <c r="Q29742">
        <v>2</v>
      </c>
      <c r="R29742" t="s">
        <v>56099</v>
      </c>
      <c r="S29742">
        <v>150</v>
      </c>
      <c r="T29742">
        <v>5</v>
      </c>
      <c r="U29742">
        <v>20</v>
      </c>
      <c r="V29742">
        <v>45</v>
      </c>
      <c r="W29742">
        <v>319</v>
      </c>
      <c r="X29742">
        <v>0</v>
      </c>
      <c r="AE29742">
        <v>0</v>
      </c>
      <c r="AF29742">
        <v>0.5</v>
      </c>
    </row>
    <row r="29743" spans="1:32" x14ac:dyDescent="0.2">
      <c r="A29743">
        <v>7.7481603491015744E+17</v>
      </c>
      <c r="B29743" t="s">
        <v>56100</v>
      </c>
      <c r="C29743">
        <v>164834703</v>
      </c>
      <c r="D29743" t="s">
        <v>116</v>
      </c>
      <c r="E29743" t="s">
        <v>51</v>
      </c>
      <c r="G29743">
        <v>0</v>
      </c>
      <c r="H29743">
        <v>2</v>
      </c>
      <c r="I29743">
        <v>1</v>
      </c>
      <c r="J29743">
        <v>1</v>
      </c>
      <c r="K29743" t="s">
        <v>1038</v>
      </c>
      <c r="L29743">
        <v>21.277559141608148</v>
      </c>
      <c r="M29743">
        <v>-157.81172536892393</v>
      </c>
      <c r="N29743" t="s">
        <v>53</v>
      </c>
      <c r="O29743">
        <v>2</v>
      </c>
      <c r="P29743">
        <v>1</v>
      </c>
      <c r="Q29743">
        <v>1</v>
      </c>
      <c r="R29743" t="s">
        <v>56101</v>
      </c>
      <c r="S29743">
        <v>100</v>
      </c>
      <c r="T29743">
        <v>26</v>
      </c>
      <c r="U29743">
        <v>56</v>
      </c>
      <c r="V29743">
        <v>86</v>
      </c>
      <c r="W29743">
        <v>361</v>
      </c>
      <c r="X29743">
        <v>0</v>
      </c>
      <c r="AE29743">
        <v>0</v>
      </c>
      <c r="AF29743">
        <v>0.5</v>
      </c>
    </row>
    <row r="29744" spans="1:32" x14ac:dyDescent="0.2">
      <c r="A29744">
        <v>7.7409239863134413E+17</v>
      </c>
      <c r="B29744" t="s">
        <v>56102</v>
      </c>
      <c r="C29744">
        <v>120832286</v>
      </c>
      <c r="D29744" t="s">
        <v>13747</v>
      </c>
      <c r="E29744" t="s">
        <v>51</v>
      </c>
      <c r="F29744" t="s">
        <v>51</v>
      </c>
      <c r="G29744">
        <v>0</v>
      </c>
      <c r="H29744">
        <v>16</v>
      </c>
      <c r="I29744">
        <v>1</v>
      </c>
      <c r="J29744">
        <v>1</v>
      </c>
      <c r="K29744" t="s">
        <v>1038</v>
      </c>
      <c r="L29744">
        <v>21.343454153492157</v>
      </c>
      <c r="M29744">
        <v>-158.12072243737788</v>
      </c>
      <c r="N29744" t="s">
        <v>53</v>
      </c>
      <c r="O29744">
        <v>8</v>
      </c>
      <c r="P29744">
        <v>4</v>
      </c>
      <c r="Q29744">
        <v>4</v>
      </c>
      <c r="R29744" t="s">
        <v>56103</v>
      </c>
      <c r="S29744">
        <v>1016</v>
      </c>
      <c r="T29744">
        <v>17</v>
      </c>
      <c r="U29744">
        <v>17</v>
      </c>
      <c r="V29744">
        <v>17</v>
      </c>
      <c r="W29744">
        <v>17</v>
      </c>
      <c r="X29744">
        <v>0</v>
      </c>
      <c r="AE29744">
        <v>1</v>
      </c>
      <c r="AF29744">
        <v>0.5</v>
      </c>
    </row>
    <row r="29745" spans="1:32" x14ac:dyDescent="0.2">
      <c r="A29745">
        <v>7.7428624546029824E+17</v>
      </c>
      <c r="B29745" t="s">
        <v>56104</v>
      </c>
      <c r="C29745">
        <v>236664052</v>
      </c>
      <c r="D29745" t="s">
        <v>19318</v>
      </c>
      <c r="E29745" t="s">
        <v>330</v>
      </c>
      <c r="F29745" t="s">
        <v>232</v>
      </c>
      <c r="G29745">
        <v>0</v>
      </c>
      <c r="H29745">
        <v>243</v>
      </c>
      <c r="I29745">
        <v>1</v>
      </c>
      <c r="J29745">
        <v>1</v>
      </c>
      <c r="K29745" t="s">
        <v>1050</v>
      </c>
      <c r="L29745">
        <v>21.960431338502556</v>
      </c>
      <c r="M29745">
        <v>-159.35146133163894</v>
      </c>
      <c r="N29745" t="s">
        <v>53</v>
      </c>
      <c r="O29745">
        <v>4</v>
      </c>
      <c r="P29745">
        <v>1</v>
      </c>
      <c r="Q29745">
        <v>2</v>
      </c>
      <c r="R29745" t="s">
        <v>56105</v>
      </c>
      <c r="S29745">
        <v>464</v>
      </c>
      <c r="T29745">
        <v>30</v>
      </c>
      <c r="U29745">
        <v>60</v>
      </c>
      <c r="V29745">
        <v>90</v>
      </c>
      <c r="W29745">
        <v>365</v>
      </c>
      <c r="X29745">
        <v>0</v>
      </c>
      <c r="AE29745">
        <v>0</v>
      </c>
      <c r="AF29745">
        <v>0.5</v>
      </c>
    </row>
    <row r="29746" spans="1:32" x14ac:dyDescent="0.2">
      <c r="A29746">
        <v>7.7266201841476979E+17</v>
      </c>
      <c r="B29746" t="s">
        <v>56106</v>
      </c>
      <c r="C29746">
        <v>157953394</v>
      </c>
      <c r="D29746" t="s">
        <v>13131</v>
      </c>
      <c r="E29746" t="s">
        <v>51</v>
      </c>
      <c r="F29746" t="s">
        <v>51</v>
      </c>
      <c r="G29746">
        <v>0</v>
      </c>
      <c r="H29746">
        <v>63</v>
      </c>
      <c r="I29746">
        <v>1</v>
      </c>
      <c r="J29746">
        <v>1</v>
      </c>
      <c r="K29746" t="s">
        <v>1038</v>
      </c>
      <c r="L29746">
        <v>21.69997</v>
      </c>
      <c r="M29746">
        <v>-157.99459400000001</v>
      </c>
      <c r="N29746" t="s">
        <v>53</v>
      </c>
      <c r="O29746">
        <v>4</v>
      </c>
      <c r="P29746">
        <v>1</v>
      </c>
      <c r="Q29746">
        <v>3</v>
      </c>
      <c r="R29746" t="s">
        <v>56107</v>
      </c>
      <c r="S29746">
        <v>301</v>
      </c>
      <c r="T29746">
        <v>8</v>
      </c>
      <c r="U29746">
        <v>9</v>
      </c>
      <c r="V29746">
        <v>27</v>
      </c>
      <c r="W29746">
        <v>238</v>
      </c>
      <c r="X29746">
        <v>0</v>
      </c>
      <c r="AE29746">
        <v>1</v>
      </c>
      <c r="AF29746">
        <v>0.5</v>
      </c>
    </row>
    <row r="29747" spans="1:32" x14ac:dyDescent="0.2">
      <c r="A29747">
        <v>7.7482245045245914E+17</v>
      </c>
      <c r="B29747" t="s">
        <v>56108</v>
      </c>
      <c r="C29747">
        <v>38180457</v>
      </c>
      <c r="D29747" t="s">
        <v>11534</v>
      </c>
      <c r="E29747" t="s">
        <v>51</v>
      </c>
      <c r="F29747" t="s">
        <v>165</v>
      </c>
      <c r="G29747">
        <v>0</v>
      </c>
      <c r="H29747">
        <v>21</v>
      </c>
      <c r="I29747">
        <v>1</v>
      </c>
      <c r="J29747">
        <v>1</v>
      </c>
      <c r="K29747" t="s">
        <v>1060</v>
      </c>
      <c r="L29747">
        <v>20.93821173869808</v>
      </c>
      <c r="M29747">
        <v>-156.69233664798796</v>
      </c>
      <c r="N29747" t="s">
        <v>49</v>
      </c>
      <c r="O29747">
        <v>6</v>
      </c>
      <c r="P29747">
        <v>2</v>
      </c>
      <c r="Q29747">
        <v>2</v>
      </c>
      <c r="R29747" t="s">
        <v>39285</v>
      </c>
      <c r="S29747">
        <v>1900</v>
      </c>
      <c r="T29747">
        <v>30</v>
      </c>
      <c r="U29747">
        <v>60</v>
      </c>
      <c r="V29747">
        <v>90</v>
      </c>
      <c r="W29747">
        <v>365</v>
      </c>
      <c r="X29747">
        <v>0</v>
      </c>
      <c r="AE29747">
        <v>1</v>
      </c>
      <c r="AF29747">
        <v>0.5</v>
      </c>
    </row>
    <row r="29748" spans="1:32" x14ac:dyDescent="0.2">
      <c r="A29748">
        <v>7.7483048366289933E+17</v>
      </c>
      <c r="B29748" t="s">
        <v>56108</v>
      </c>
      <c r="C29748">
        <v>38180457</v>
      </c>
      <c r="D29748" t="s">
        <v>11534</v>
      </c>
      <c r="E29748" t="s">
        <v>51</v>
      </c>
      <c r="F29748" t="s">
        <v>165</v>
      </c>
      <c r="G29748">
        <v>0</v>
      </c>
      <c r="H29748">
        <v>21</v>
      </c>
      <c r="I29748">
        <v>1</v>
      </c>
      <c r="J29748">
        <v>1</v>
      </c>
      <c r="K29748" t="s">
        <v>1060</v>
      </c>
      <c r="L29748">
        <v>20.936580936208994</v>
      </c>
      <c r="M29748">
        <v>-156.69082266368761</v>
      </c>
      <c r="N29748" t="s">
        <v>49</v>
      </c>
      <c r="O29748">
        <v>6</v>
      </c>
      <c r="P29748">
        <v>2</v>
      </c>
      <c r="Q29748">
        <v>2</v>
      </c>
      <c r="R29748" t="s">
        <v>39285</v>
      </c>
      <c r="S29748">
        <v>1900</v>
      </c>
      <c r="T29748">
        <v>30</v>
      </c>
      <c r="U29748">
        <v>60</v>
      </c>
      <c r="V29748">
        <v>90</v>
      </c>
      <c r="W29748">
        <v>365</v>
      </c>
      <c r="X29748">
        <v>0</v>
      </c>
      <c r="AE29748">
        <v>1</v>
      </c>
      <c r="AF29748">
        <v>0.5</v>
      </c>
    </row>
    <row r="29749" spans="1:32" x14ac:dyDescent="0.2">
      <c r="A29749">
        <v>7.7266313338418509E+17</v>
      </c>
      <c r="B29749" t="s">
        <v>56109</v>
      </c>
      <c r="C29749">
        <v>484013534</v>
      </c>
      <c r="D29749" t="s">
        <v>544</v>
      </c>
      <c r="G29749">
        <v>0</v>
      </c>
      <c r="H29749">
        <v>1</v>
      </c>
      <c r="I29749">
        <v>0</v>
      </c>
      <c r="J29749">
        <v>0</v>
      </c>
      <c r="K29749" t="s">
        <v>1060</v>
      </c>
      <c r="L29749">
        <v>20.9423201</v>
      </c>
      <c r="M29749">
        <v>-156.69049190000001</v>
      </c>
      <c r="N29749" t="s">
        <v>49</v>
      </c>
      <c r="O29749">
        <v>4</v>
      </c>
      <c r="P29749">
        <v>1</v>
      </c>
      <c r="Q29749">
        <v>1</v>
      </c>
      <c r="R29749" t="s">
        <v>56110</v>
      </c>
      <c r="S29749">
        <v>695</v>
      </c>
      <c r="T29749">
        <v>0</v>
      </c>
      <c r="U29749">
        <v>0</v>
      </c>
      <c r="V29749">
        <v>0</v>
      </c>
      <c r="W29749">
        <v>6</v>
      </c>
      <c r="X29749">
        <v>0</v>
      </c>
      <c r="AE29749">
        <v>0</v>
      </c>
      <c r="AF29749">
        <v>0.5</v>
      </c>
    </row>
    <row r="29750" spans="1:32" x14ac:dyDescent="0.2">
      <c r="A29750">
        <v>7.7268071459553766E+17</v>
      </c>
      <c r="B29750" t="s">
        <v>56111</v>
      </c>
      <c r="C29750">
        <v>487851511</v>
      </c>
      <c r="D29750" t="s">
        <v>295</v>
      </c>
      <c r="E29750" t="s">
        <v>91</v>
      </c>
      <c r="F29750" t="s">
        <v>51</v>
      </c>
      <c r="G29750">
        <v>0</v>
      </c>
      <c r="H29750">
        <v>8</v>
      </c>
      <c r="I29750">
        <v>1</v>
      </c>
      <c r="J29750">
        <v>1</v>
      </c>
      <c r="K29750" t="s">
        <v>1038</v>
      </c>
      <c r="L29750">
        <v>21.615858239075518</v>
      </c>
      <c r="M29750">
        <v>-157.9164085890269</v>
      </c>
      <c r="N29750" t="s">
        <v>53</v>
      </c>
      <c r="O29750">
        <v>10</v>
      </c>
      <c r="P29750">
        <v>3</v>
      </c>
      <c r="Q29750">
        <v>4</v>
      </c>
      <c r="R29750" t="s">
        <v>56112</v>
      </c>
      <c r="S29750">
        <v>311</v>
      </c>
      <c r="T29750">
        <v>3</v>
      </c>
      <c r="U29750">
        <v>7</v>
      </c>
      <c r="V29750">
        <v>21</v>
      </c>
      <c r="W29750">
        <v>226</v>
      </c>
      <c r="X29750">
        <v>0</v>
      </c>
      <c r="AE29750">
        <v>1</v>
      </c>
      <c r="AF29750">
        <v>0.5</v>
      </c>
    </row>
    <row r="29751" spans="1:32" x14ac:dyDescent="0.2">
      <c r="A29751">
        <v>7.7443497306617126E+17</v>
      </c>
      <c r="B29751" t="s">
        <v>56113</v>
      </c>
      <c r="C29751">
        <v>35726814</v>
      </c>
      <c r="D29751" t="s">
        <v>849</v>
      </c>
      <c r="E29751" t="s">
        <v>51</v>
      </c>
      <c r="F29751" t="s">
        <v>51</v>
      </c>
      <c r="G29751">
        <v>0</v>
      </c>
      <c r="H29751">
        <v>1</v>
      </c>
      <c r="I29751">
        <v>1</v>
      </c>
      <c r="J29751">
        <v>1</v>
      </c>
      <c r="K29751" t="s">
        <v>1043</v>
      </c>
      <c r="L29751">
        <v>19.5590695</v>
      </c>
      <c r="M29751">
        <v>-155.9590786</v>
      </c>
      <c r="N29751" t="s">
        <v>53</v>
      </c>
      <c r="O29751">
        <v>2</v>
      </c>
      <c r="P29751">
        <v>1</v>
      </c>
      <c r="Q29751">
        <v>1</v>
      </c>
      <c r="R29751" t="s">
        <v>56114</v>
      </c>
      <c r="S29751">
        <v>239</v>
      </c>
      <c r="T29751">
        <v>0</v>
      </c>
      <c r="U29751">
        <v>17</v>
      </c>
      <c r="V29751">
        <v>18</v>
      </c>
      <c r="W29751">
        <v>254</v>
      </c>
      <c r="X29751">
        <v>0</v>
      </c>
      <c r="AE29751">
        <v>0</v>
      </c>
      <c r="AF29751">
        <v>0.5</v>
      </c>
    </row>
    <row r="29752" spans="1:32" x14ac:dyDescent="0.2">
      <c r="A29752">
        <v>7.7483764814290829E+17</v>
      </c>
      <c r="B29752" t="s">
        <v>56115</v>
      </c>
      <c r="C29752">
        <v>208923666</v>
      </c>
      <c r="D29752" t="s">
        <v>13789</v>
      </c>
      <c r="E29752" t="s">
        <v>51</v>
      </c>
      <c r="F29752" t="s">
        <v>78</v>
      </c>
      <c r="G29752">
        <v>0</v>
      </c>
      <c r="H29752">
        <v>56</v>
      </c>
      <c r="I29752">
        <v>1</v>
      </c>
      <c r="J29752">
        <v>1</v>
      </c>
      <c r="K29752" t="s">
        <v>1038</v>
      </c>
      <c r="L29752">
        <v>21.284505899999999</v>
      </c>
      <c r="M29752">
        <v>-157.83853640000001</v>
      </c>
      <c r="N29752" t="s">
        <v>49</v>
      </c>
      <c r="O29752">
        <v>4</v>
      </c>
      <c r="P29752">
        <v>1</v>
      </c>
      <c r="Q29752">
        <v>2</v>
      </c>
      <c r="R29752" t="s">
        <v>56116</v>
      </c>
      <c r="S29752">
        <v>200</v>
      </c>
      <c r="T29752">
        <v>11</v>
      </c>
      <c r="U29752">
        <v>25</v>
      </c>
      <c r="V29752">
        <v>54</v>
      </c>
      <c r="W29752">
        <v>143</v>
      </c>
      <c r="X29752">
        <v>0</v>
      </c>
      <c r="AE29752">
        <v>1</v>
      </c>
      <c r="AF29752">
        <v>0.5</v>
      </c>
    </row>
    <row r="29753" spans="1:32" x14ac:dyDescent="0.2">
      <c r="A29753">
        <v>7.745615419087776E+17</v>
      </c>
      <c r="B29753" t="s">
        <v>56117</v>
      </c>
      <c r="C29753">
        <v>382829531</v>
      </c>
      <c r="D29753" t="s">
        <v>436</v>
      </c>
      <c r="E29753" t="s">
        <v>51</v>
      </c>
      <c r="F29753" t="s">
        <v>51</v>
      </c>
      <c r="G29753">
        <v>0</v>
      </c>
      <c r="H29753">
        <v>1</v>
      </c>
      <c r="I29753">
        <v>0</v>
      </c>
      <c r="J29753">
        <v>1</v>
      </c>
      <c r="K29753" t="s">
        <v>1050</v>
      </c>
      <c r="L29753">
        <v>22.052036013215012</v>
      </c>
      <c r="M29753">
        <v>-159.33227901432969</v>
      </c>
      <c r="N29753" t="s">
        <v>49</v>
      </c>
      <c r="O29753">
        <v>6</v>
      </c>
      <c r="P29753">
        <v>2</v>
      </c>
      <c r="Q29753">
        <v>3</v>
      </c>
      <c r="R29753" t="s">
        <v>56118</v>
      </c>
      <c r="S29753">
        <v>188</v>
      </c>
      <c r="T29753">
        <v>1</v>
      </c>
      <c r="U29753">
        <v>1</v>
      </c>
      <c r="V29753">
        <v>1</v>
      </c>
      <c r="W29753">
        <v>15</v>
      </c>
      <c r="X29753">
        <v>0</v>
      </c>
      <c r="AE29753">
        <v>1</v>
      </c>
      <c r="AF29753">
        <v>0.5</v>
      </c>
    </row>
    <row r="29754" spans="1:32" x14ac:dyDescent="0.2">
      <c r="A29754">
        <v>7.7460389231273741E+17</v>
      </c>
      <c r="B29754" t="s">
        <v>56119</v>
      </c>
      <c r="C29754">
        <v>231330348</v>
      </c>
      <c r="D29754" t="s">
        <v>18942</v>
      </c>
      <c r="E29754" t="s">
        <v>99</v>
      </c>
      <c r="F29754" t="s">
        <v>51</v>
      </c>
      <c r="G29754">
        <v>0</v>
      </c>
      <c r="H29754">
        <v>350</v>
      </c>
      <c r="I29754">
        <v>1</v>
      </c>
      <c r="J29754">
        <v>1</v>
      </c>
      <c r="K29754" t="s">
        <v>1060</v>
      </c>
      <c r="L29754">
        <v>20.685545000000001</v>
      </c>
      <c r="M29754">
        <v>-156.43610000000001</v>
      </c>
      <c r="N29754" t="s">
        <v>53</v>
      </c>
      <c r="O29754">
        <v>6</v>
      </c>
      <c r="P29754">
        <v>2</v>
      </c>
      <c r="Q29754">
        <v>4</v>
      </c>
      <c r="R29754" t="s">
        <v>18943</v>
      </c>
      <c r="S29754">
        <v>1000</v>
      </c>
      <c r="T29754">
        <v>0</v>
      </c>
      <c r="U29754">
        <v>0</v>
      </c>
      <c r="V29754">
        <v>5</v>
      </c>
      <c r="W29754">
        <v>243</v>
      </c>
      <c r="X29754">
        <v>0</v>
      </c>
      <c r="AE29754">
        <v>1</v>
      </c>
      <c r="AF29754">
        <v>0.5</v>
      </c>
    </row>
    <row r="29755" spans="1:32" x14ac:dyDescent="0.2">
      <c r="A29755">
        <v>7.7270565318769408E+17</v>
      </c>
      <c r="B29755" t="s">
        <v>56120</v>
      </c>
      <c r="C29755">
        <v>480630197</v>
      </c>
      <c r="D29755" t="s">
        <v>634</v>
      </c>
      <c r="E29755" t="s">
        <v>94</v>
      </c>
      <c r="F29755" t="s">
        <v>51</v>
      </c>
      <c r="G29755">
        <v>0</v>
      </c>
      <c r="H29755">
        <v>3</v>
      </c>
      <c r="I29755">
        <v>1</v>
      </c>
      <c r="J29755">
        <v>1</v>
      </c>
      <c r="K29755" t="s">
        <v>1050</v>
      </c>
      <c r="L29755">
        <v>21.978495212853989</v>
      </c>
      <c r="M29755">
        <v>-159.35230102390051</v>
      </c>
      <c r="N29755" t="s">
        <v>53</v>
      </c>
      <c r="O29755">
        <v>2</v>
      </c>
      <c r="P29755">
        <v>1</v>
      </c>
      <c r="R29755" t="s">
        <v>55534</v>
      </c>
      <c r="S29755">
        <v>113</v>
      </c>
      <c r="T29755">
        <v>2</v>
      </c>
      <c r="U29755">
        <v>15</v>
      </c>
      <c r="V29755">
        <v>37</v>
      </c>
      <c r="W29755">
        <v>312</v>
      </c>
      <c r="X29755">
        <v>0</v>
      </c>
      <c r="AE29755">
        <v>1</v>
      </c>
      <c r="AF29755">
        <v>0.5</v>
      </c>
    </row>
    <row r="29756" spans="1:32" x14ac:dyDescent="0.2">
      <c r="A29756">
        <v>7.727264943566231E+17</v>
      </c>
      <c r="B29756" t="s">
        <v>56121</v>
      </c>
      <c r="C29756">
        <v>14143158</v>
      </c>
      <c r="D29756" t="s">
        <v>8466</v>
      </c>
      <c r="E29756" t="s">
        <v>51</v>
      </c>
      <c r="F29756" t="s">
        <v>73</v>
      </c>
      <c r="G29756">
        <v>0</v>
      </c>
      <c r="H29756">
        <v>249</v>
      </c>
      <c r="I29756">
        <v>1</v>
      </c>
      <c r="J29756">
        <v>1</v>
      </c>
      <c r="K29756" t="s">
        <v>1060</v>
      </c>
      <c r="L29756">
        <v>20.917920414038093</v>
      </c>
      <c r="M29756">
        <v>-156.69627986818153</v>
      </c>
      <c r="N29756" t="s">
        <v>53</v>
      </c>
      <c r="O29756">
        <v>8</v>
      </c>
      <c r="P29756">
        <v>2</v>
      </c>
      <c r="Q29756">
        <v>4</v>
      </c>
      <c r="R29756" t="s">
        <v>56122</v>
      </c>
      <c r="S29756">
        <v>449</v>
      </c>
      <c r="T29756">
        <v>9</v>
      </c>
      <c r="U29756">
        <v>9</v>
      </c>
      <c r="V29756">
        <v>9</v>
      </c>
      <c r="W29756">
        <v>9</v>
      </c>
      <c r="X29756">
        <v>0</v>
      </c>
      <c r="AE29756">
        <v>0</v>
      </c>
      <c r="AF29756">
        <v>0.5</v>
      </c>
    </row>
    <row r="29757" spans="1:32" x14ac:dyDescent="0.2">
      <c r="A29757">
        <v>7.7290477913221747E+17</v>
      </c>
      <c r="B29757" t="s">
        <v>56123</v>
      </c>
      <c r="C29757">
        <v>487851511</v>
      </c>
      <c r="D29757" t="s">
        <v>295</v>
      </c>
      <c r="E29757" t="s">
        <v>91</v>
      </c>
      <c r="F29757" t="s">
        <v>51</v>
      </c>
      <c r="G29757">
        <v>0</v>
      </c>
      <c r="H29757">
        <v>8</v>
      </c>
      <c r="I29757">
        <v>1</v>
      </c>
      <c r="J29757">
        <v>1</v>
      </c>
      <c r="K29757" t="s">
        <v>1038</v>
      </c>
      <c r="L29757">
        <v>21.614701251788897</v>
      </c>
      <c r="M29757">
        <v>-157.91639443341734</v>
      </c>
      <c r="N29757" t="s">
        <v>53</v>
      </c>
      <c r="O29757">
        <v>8</v>
      </c>
      <c r="P29757">
        <v>2</v>
      </c>
      <c r="Q29757">
        <v>3</v>
      </c>
      <c r="R29757" t="s">
        <v>56124</v>
      </c>
      <c r="S29757">
        <v>329</v>
      </c>
      <c r="T29757">
        <v>6</v>
      </c>
      <c r="U29757">
        <v>12</v>
      </c>
      <c r="V29757">
        <v>29</v>
      </c>
      <c r="W29757">
        <v>245</v>
      </c>
      <c r="X29757">
        <v>0</v>
      </c>
      <c r="AE29757">
        <v>1</v>
      </c>
      <c r="AF29757">
        <v>0.5</v>
      </c>
    </row>
    <row r="29758" spans="1:32" x14ac:dyDescent="0.2">
      <c r="A29758">
        <v>7.7292564731790541E+17</v>
      </c>
      <c r="B29758" t="s">
        <v>56125</v>
      </c>
      <c r="C29758">
        <v>480630197</v>
      </c>
      <c r="D29758" t="s">
        <v>634</v>
      </c>
      <c r="E29758" t="s">
        <v>94</v>
      </c>
      <c r="F29758" t="s">
        <v>51</v>
      </c>
      <c r="G29758">
        <v>0</v>
      </c>
      <c r="H29758">
        <v>3</v>
      </c>
      <c r="I29758">
        <v>1</v>
      </c>
      <c r="J29758">
        <v>1</v>
      </c>
      <c r="K29758" t="s">
        <v>1050</v>
      </c>
      <c r="L29758">
        <v>21.978337487662341</v>
      </c>
      <c r="M29758">
        <v>-159.3534199318679</v>
      </c>
      <c r="N29758" t="s">
        <v>53</v>
      </c>
      <c r="O29758">
        <v>2</v>
      </c>
      <c r="P29758">
        <v>1</v>
      </c>
      <c r="Q29758">
        <v>1</v>
      </c>
      <c r="R29758" t="s">
        <v>1033</v>
      </c>
      <c r="S29758">
        <v>108</v>
      </c>
      <c r="T29758">
        <v>0</v>
      </c>
      <c r="U29758">
        <v>7</v>
      </c>
      <c r="V29758">
        <v>14</v>
      </c>
      <c r="W29758">
        <v>276</v>
      </c>
      <c r="X29758">
        <v>0</v>
      </c>
      <c r="AE29758">
        <v>1</v>
      </c>
      <c r="AF29758">
        <v>0.5</v>
      </c>
    </row>
    <row r="29759" spans="1:32" x14ac:dyDescent="0.2">
      <c r="A29759">
        <v>7.7484440211681971E+17</v>
      </c>
      <c r="B29759" t="s">
        <v>56126</v>
      </c>
      <c r="C29759">
        <v>479255352</v>
      </c>
      <c r="D29759" t="s">
        <v>1101</v>
      </c>
      <c r="E29759" t="s">
        <v>51</v>
      </c>
      <c r="F29759" t="s">
        <v>51</v>
      </c>
      <c r="G29759">
        <v>0</v>
      </c>
      <c r="H29759">
        <v>3</v>
      </c>
      <c r="I29759">
        <v>1</v>
      </c>
      <c r="J29759">
        <v>1</v>
      </c>
      <c r="K29759" t="s">
        <v>1038</v>
      </c>
      <c r="L29759">
        <v>21.274869364543729</v>
      </c>
      <c r="M29759">
        <v>-157.82234559296919</v>
      </c>
      <c r="N29759" t="s">
        <v>53</v>
      </c>
      <c r="O29759">
        <v>6</v>
      </c>
      <c r="P29759">
        <v>1</v>
      </c>
      <c r="Q29759">
        <v>2</v>
      </c>
      <c r="R29759" t="s">
        <v>56127</v>
      </c>
      <c r="S29759">
        <v>188</v>
      </c>
      <c r="T29759">
        <v>4</v>
      </c>
      <c r="U29759">
        <v>18</v>
      </c>
      <c r="V29759">
        <v>42</v>
      </c>
      <c r="W29759">
        <v>316</v>
      </c>
      <c r="X29759">
        <v>0</v>
      </c>
      <c r="AE29759">
        <v>1</v>
      </c>
      <c r="AF29759">
        <v>0.5</v>
      </c>
    </row>
    <row r="29760" spans="1:32" x14ac:dyDescent="0.2">
      <c r="A29760">
        <v>7.7293107448310067E+17</v>
      </c>
      <c r="B29760" t="s">
        <v>56128</v>
      </c>
      <c r="C29760">
        <v>487851511</v>
      </c>
      <c r="D29760" t="s">
        <v>295</v>
      </c>
      <c r="E29760" t="s">
        <v>91</v>
      </c>
      <c r="F29760" t="s">
        <v>51</v>
      </c>
      <c r="G29760">
        <v>0</v>
      </c>
      <c r="H29760">
        <v>8</v>
      </c>
      <c r="I29760">
        <v>1</v>
      </c>
      <c r="J29760">
        <v>1</v>
      </c>
      <c r="K29760" t="s">
        <v>1038</v>
      </c>
      <c r="L29760">
        <v>21.614956760518275</v>
      </c>
      <c r="M29760">
        <v>-157.91406684374709</v>
      </c>
      <c r="N29760" t="s">
        <v>53</v>
      </c>
      <c r="O29760">
        <v>3</v>
      </c>
      <c r="Q29760">
        <v>1</v>
      </c>
      <c r="R29760" t="s">
        <v>56129</v>
      </c>
      <c r="S29760">
        <v>220</v>
      </c>
      <c r="T29760">
        <v>9</v>
      </c>
      <c r="U29760">
        <v>15</v>
      </c>
      <c r="V29760">
        <v>32</v>
      </c>
      <c r="W29760">
        <v>265</v>
      </c>
      <c r="X29760">
        <v>0</v>
      </c>
      <c r="AE29760">
        <v>1</v>
      </c>
      <c r="AF29760">
        <v>0.5</v>
      </c>
    </row>
    <row r="29761" spans="1:32" x14ac:dyDescent="0.2">
      <c r="A29761">
        <v>7.7304550498017408E+17</v>
      </c>
      <c r="B29761" t="s">
        <v>56130</v>
      </c>
      <c r="C29761">
        <v>468914400</v>
      </c>
      <c r="D29761" t="s">
        <v>52645</v>
      </c>
      <c r="E29761" t="s">
        <v>51</v>
      </c>
      <c r="F29761" t="s">
        <v>51</v>
      </c>
      <c r="G29761">
        <v>0</v>
      </c>
      <c r="H29761">
        <v>279</v>
      </c>
      <c r="I29761">
        <v>1</v>
      </c>
      <c r="J29761">
        <v>0</v>
      </c>
      <c r="K29761" t="s">
        <v>1038</v>
      </c>
      <c r="L29761">
        <v>21.27566249578101</v>
      </c>
      <c r="M29761">
        <v>-157.82447213401795</v>
      </c>
      <c r="N29761" t="s">
        <v>53</v>
      </c>
      <c r="O29761">
        <v>4</v>
      </c>
      <c r="P29761">
        <v>1</v>
      </c>
      <c r="Q29761">
        <v>1</v>
      </c>
      <c r="R29761" t="s">
        <v>8513</v>
      </c>
      <c r="S29761">
        <v>441</v>
      </c>
      <c r="T29761">
        <v>8</v>
      </c>
      <c r="U29761">
        <v>28</v>
      </c>
      <c r="V29761">
        <v>58</v>
      </c>
      <c r="W29761">
        <v>329</v>
      </c>
      <c r="X29761">
        <v>0</v>
      </c>
      <c r="AE29761">
        <v>1</v>
      </c>
      <c r="AF29761">
        <v>0.5</v>
      </c>
    </row>
    <row r="29762" spans="1:32" x14ac:dyDescent="0.2">
      <c r="A29762">
        <v>7.7304551517434995E+17</v>
      </c>
      <c r="B29762" t="s">
        <v>56131</v>
      </c>
      <c r="C29762">
        <v>468914400</v>
      </c>
      <c r="D29762" t="s">
        <v>52645</v>
      </c>
      <c r="E29762" t="s">
        <v>51</v>
      </c>
      <c r="F29762" t="s">
        <v>51</v>
      </c>
      <c r="G29762">
        <v>0</v>
      </c>
      <c r="H29762">
        <v>279</v>
      </c>
      <c r="I29762">
        <v>1</v>
      </c>
      <c r="J29762">
        <v>0</v>
      </c>
      <c r="K29762" t="s">
        <v>1038</v>
      </c>
      <c r="L29762">
        <v>21.275571364120346</v>
      </c>
      <c r="M29762">
        <v>-157.8229388625351</v>
      </c>
      <c r="N29762" t="s">
        <v>53</v>
      </c>
      <c r="O29762">
        <v>4</v>
      </c>
      <c r="P29762">
        <v>1</v>
      </c>
      <c r="Q29762">
        <v>1</v>
      </c>
      <c r="R29762" t="s">
        <v>8513</v>
      </c>
      <c r="S29762">
        <v>467</v>
      </c>
      <c r="T29762">
        <v>8</v>
      </c>
      <c r="U29762">
        <v>28</v>
      </c>
      <c r="V29762">
        <v>58</v>
      </c>
      <c r="W29762">
        <v>329</v>
      </c>
      <c r="X29762">
        <v>0</v>
      </c>
      <c r="AE29762">
        <v>1</v>
      </c>
      <c r="AF29762">
        <v>0.5</v>
      </c>
    </row>
    <row r="29763" spans="1:32" x14ac:dyDescent="0.2">
      <c r="A29763">
        <v>7.7460392539038784E+17</v>
      </c>
      <c r="B29763" t="s">
        <v>56132</v>
      </c>
      <c r="C29763">
        <v>231330348</v>
      </c>
      <c r="D29763" t="s">
        <v>18942</v>
      </c>
      <c r="E29763" t="s">
        <v>99</v>
      </c>
      <c r="F29763" t="s">
        <v>51</v>
      </c>
      <c r="G29763">
        <v>0</v>
      </c>
      <c r="H29763">
        <v>350</v>
      </c>
      <c r="I29763">
        <v>1</v>
      </c>
      <c r="J29763">
        <v>1</v>
      </c>
      <c r="K29763" t="s">
        <v>1060</v>
      </c>
      <c r="L29763">
        <v>20.685549999999999</v>
      </c>
      <c r="M29763">
        <v>-156.43610000000001</v>
      </c>
      <c r="N29763" t="s">
        <v>53</v>
      </c>
      <c r="O29763">
        <v>6</v>
      </c>
      <c r="P29763">
        <v>2</v>
      </c>
      <c r="Q29763">
        <v>3</v>
      </c>
      <c r="R29763" t="s">
        <v>18943</v>
      </c>
      <c r="S29763">
        <v>1000</v>
      </c>
      <c r="T29763">
        <v>17</v>
      </c>
      <c r="U29763">
        <v>31</v>
      </c>
      <c r="V29763">
        <v>38</v>
      </c>
      <c r="W29763">
        <v>288</v>
      </c>
      <c r="X29763">
        <v>0</v>
      </c>
      <c r="AE29763">
        <v>1</v>
      </c>
      <c r="AF29763">
        <v>0.5</v>
      </c>
    </row>
    <row r="29764" spans="1:32" x14ac:dyDescent="0.2">
      <c r="A29764">
        <v>7.746042508589143E+17</v>
      </c>
      <c r="B29764" t="s">
        <v>56133</v>
      </c>
      <c r="C29764">
        <v>231330348</v>
      </c>
      <c r="D29764" t="s">
        <v>18942</v>
      </c>
      <c r="E29764" t="s">
        <v>99</v>
      </c>
      <c r="F29764" t="s">
        <v>51</v>
      </c>
      <c r="G29764">
        <v>0</v>
      </c>
      <c r="H29764">
        <v>350</v>
      </c>
      <c r="I29764">
        <v>1</v>
      </c>
      <c r="J29764">
        <v>1</v>
      </c>
      <c r="K29764" t="s">
        <v>1060</v>
      </c>
      <c r="L29764">
        <v>20.685545000000001</v>
      </c>
      <c r="M29764">
        <v>-156.43610000000001</v>
      </c>
      <c r="N29764" t="s">
        <v>53</v>
      </c>
      <c r="O29764">
        <v>6</v>
      </c>
      <c r="P29764">
        <v>2</v>
      </c>
      <c r="Q29764">
        <v>4</v>
      </c>
      <c r="R29764" t="s">
        <v>18943</v>
      </c>
      <c r="S29764">
        <v>1000</v>
      </c>
      <c r="T29764">
        <v>0</v>
      </c>
      <c r="U29764">
        <v>10</v>
      </c>
      <c r="V29764">
        <v>20</v>
      </c>
      <c r="W29764">
        <v>224</v>
      </c>
      <c r="X29764">
        <v>0</v>
      </c>
      <c r="AE29764">
        <v>1</v>
      </c>
      <c r="AF29764">
        <v>0.5</v>
      </c>
    </row>
    <row r="29765" spans="1:32" x14ac:dyDescent="0.2">
      <c r="A29765">
        <v>7.748911665874743E+17</v>
      </c>
      <c r="B29765" t="s">
        <v>56134</v>
      </c>
      <c r="C29765">
        <v>21265745</v>
      </c>
      <c r="D29765" t="s">
        <v>44429</v>
      </c>
      <c r="E29765" t="s">
        <v>104</v>
      </c>
      <c r="F29765" t="s">
        <v>63</v>
      </c>
      <c r="G29765">
        <v>1</v>
      </c>
      <c r="H29765">
        <v>262</v>
      </c>
      <c r="I29765">
        <v>1</v>
      </c>
      <c r="J29765">
        <v>1</v>
      </c>
      <c r="K29765" t="s">
        <v>1043</v>
      </c>
      <c r="L29765">
        <v>19.619039846802917</v>
      </c>
      <c r="M29765">
        <v>-155.98632374455303</v>
      </c>
      <c r="N29765" t="s">
        <v>53</v>
      </c>
      <c r="O29765">
        <v>6</v>
      </c>
      <c r="P29765">
        <v>2</v>
      </c>
      <c r="Q29765">
        <v>3</v>
      </c>
      <c r="R29765" t="s">
        <v>56135</v>
      </c>
      <c r="S29765">
        <v>269</v>
      </c>
      <c r="T29765">
        <v>5</v>
      </c>
      <c r="U29765">
        <v>11</v>
      </c>
      <c r="V29765">
        <v>11</v>
      </c>
      <c r="W29765">
        <v>11</v>
      </c>
      <c r="X29765">
        <v>0</v>
      </c>
      <c r="AE29765">
        <v>0</v>
      </c>
      <c r="AF29765">
        <v>0.5</v>
      </c>
    </row>
    <row r="29766" spans="1:32" x14ac:dyDescent="0.2">
      <c r="A29766">
        <v>7.7460451941745664E+17</v>
      </c>
      <c r="B29766" t="s">
        <v>56136</v>
      </c>
      <c r="C29766">
        <v>231330348</v>
      </c>
      <c r="D29766" t="s">
        <v>18942</v>
      </c>
      <c r="E29766" t="s">
        <v>99</v>
      </c>
      <c r="F29766" t="s">
        <v>51</v>
      </c>
      <c r="G29766">
        <v>0</v>
      </c>
      <c r="H29766">
        <v>350</v>
      </c>
      <c r="I29766">
        <v>1</v>
      </c>
      <c r="J29766">
        <v>1</v>
      </c>
      <c r="K29766" t="s">
        <v>1060</v>
      </c>
      <c r="L29766">
        <v>20.685545000000001</v>
      </c>
      <c r="M29766">
        <v>-156.43610000000001</v>
      </c>
      <c r="N29766" t="s">
        <v>53</v>
      </c>
      <c r="O29766">
        <v>6</v>
      </c>
      <c r="P29766">
        <v>2</v>
      </c>
      <c r="Q29766">
        <v>4</v>
      </c>
      <c r="R29766" t="s">
        <v>18943</v>
      </c>
      <c r="S29766">
        <v>1000</v>
      </c>
      <c r="T29766">
        <v>0</v>
      </c>
      <c r="U29766">
        <v>0</v>
      </c>
      <c r="V29766">
        <v>0</v>
      </c>
      <c r="W29766">
        <v>217</v>
      </c>
      <c r="X29766">
        <v>0</v>
      </c>
      <c r="AE29766">
        <v>1</v>
      </c>
      <c r="AF29766">
        <v>0.5</v>
      </c>
    </row>
    <row r="29767" spans="1:32" x14ac:dyDescent="0.2">
      <c r="A29767">
        <v>7.7460477403639795E+17</v>
      </c>
      <c r="B29767" t="s">
        <v>56137</v>
      </c>
      <c r="C29767">
        <v>231330348</v>
      </c>
      <c r="D29767" t="s">
        <v>18942</v>
      </c>
      <c r="E29767" t="s">
        <v>99</v>
      </c>
      <c r="F29767" t="s">
        <v>51</v>
      </c>
      <c r="G29767">
        <v>0</v>
      </c>
      <c r="H29767">
        <v>350</v>
      </c>
      <c r="I29767">
        <v>1</v>
      </c>
      <c r="J29767">
        <v>1</v>
      </c>
      <c r="K29767" t="s">
        <v>1060</v>
      </c>
      <c r="L29767">
        <v>20.685545000000001</v>
      </c>
      <c r="M29767">
        <v>-156.43610000000001</v>
      </c>
      <c r="N29767" t="s">
        <v>53</v>
      </c>
      <c r="O29767">
        <v>6</v>
      </c>
      <c r="P29767">
        <v>2</v>
      </c>
      <c r="Q29767">
        <v>4</v>
      </c>
      <c r="R29767" t="s">
        <v>18943</v>
      </c>
      <c r="S29767">
        <v>1000</v>
      </c>
      <c r="T29767">
        <v>6</v>
      </c>
      <c r="U29767">
        <v>6</v>
      </c>
      <c r="V29767">
        <v>28</v>
      </c>
      <c r="W29767">
        <v>267</v>
      </c>
      <c r="X29767">
        <v>0</v>
      </c>
      <c r="AE29767">
        <v>1</v>
      </c>
      <c r="AF29767">
        <v>0.5</v>
      </c>
    </row>
    <row r="29768" spans="1:32" x14ac:dyDescent="0.2">
      <c r="A29768">
        <v>7.7460550506728934E+17</v>
      </c>
      <c r="B29768" t="s">
        <v>56138</v>
      </c>
      <c r="C29768">
        <v>231330348</v>
      </c>
      <c r="D29768" t="s">
        <v>18942</v>
      </c>
      <c r="E29768" t="s">
        <v>99</v>
      </c>
      <c r="F29768" t="s">
        <v>51</v>
      </c>
      <c r="G29768">
        <v>0</v>
      </c>
      <c r="H29768">
        <v>350</v>
      </c>
      <c r="I29768">
        <v>1</v>
      </c>
      <c r="J29768">
        <v>1</v>
      </c>
      <c r="K29768" t="s">
        <v>1060</v>
      </c>
      <c r="L29768">
        <v>20.685545000000001</v>
      </c>
      <c r="M29768">
        <v>-156.43610000000001</v>
      </c>
      <c r="N29768" t="s">
        <v>53</v>
      </c>
      <c r="O29768">
        <v>4</v>
      </c>
      <c r="P29768">
        <v>1</v>
      </c>
      <c r="Q29768">
        <v>1</v>
      </c>
      <c r="R29768" t="s">
        <v>18943</v>
      </c>
      <c r="S29768">
        <v>1000</v>
      </c>
      <c r="T29768">
        <v>6</v>
      </c>
      <c r="U29768">
        <v>8</v>
      </c>
      <c r="V29768">
        <v>9</v>
      </c>
      <c r="W29768">
        <v>232</v>
      </c>
      <c r="X29768">
        <v>0</v>
      </c>
      <c r="AE29768">
        <v>1</v>
      </c>
      <c r="AF29768">
        <v>0.5</v>
      </c>
    </row>
    <row r="29769" spans="1:32" x14ac:dyDescent="0.2">
      <c r="A29769">
        <v>7.7460577253098304E+17</v>
      </c>
      <c r="B29769" t="s">
        <v>56139</v>
      </c>
      <c r="C29769">
        <v>231330348</v>
      </c>
      <c r="D29769" t="s">
        <v>18942</v>
      </c>
      <c r="E29769" t="s">
        <v>99</v>
      </c>
      <c r="F29769" t="s">
        <v>51</v>
      </c>
      <c r="G29769">
        <v>0</v>
      </c>
      <c r="H29769">
        <v>350</v>
      </c>
      <c r="I29769">
        <v>1</v>
      </c>
      <c r="J29769">
        <v>1</v>
      </c>
      <c r="K29769" t="s">
        <v>1060</v>
      </c>
      <c r="L29769">
        <v>20.685549999999999</v>
      </c>
      <c r="M29769">
        <v>-156.43610000000001</v>
      </c>
      <c r="N29769" t="s">
        <v>53</v>
      </c>
      <c r="O29769">
        <v>4</v>
      </c>
      <c r="P29769">
        <v>2</v>
      </c>
      <c r="Q29769">
        <v>2</v>
      </c>
      <c r="R29769" t="s">
        <v>18943</v>
      </c>
      <c r="S29769">
        <v>1000</v>
      </c>
      <c r="T29769">
        <v>10</v>
      </c>
      <c r="U29769">
        <v>40</v>
      </c>
      <c r="V29769">
        <v>62</v>
      </c>
      <c r="W29769">
        <v>293</v>
      </c>
      <c r="X29769">
        <v>0</v>
      </c>
      <c r="AE29769">
        <v>1</v>
      </c>
      <c r="AF29769">
        <v>0.5</v>
      </c>
    </row>
    <row r="29770" spans="1:32" x14ac:dyDescent="0.2">
      <c r="A29770">
        <v>7.746061044266185E+17</v>
      </c>
      <c r="B29770" t="s">
        <v>56140</v>
      </c>
      <c r="C29770">
        <v>231330348</v>
      </c>
      <c r="D29770" t="s">
        <v>18942</v>
      </c>
      <c r="E29770" t="s">
        <v>99</v>
      </c>
      <c r="F29770" t="s">
        <v>51</v>
      </c>
      <c r="G29770">
        <v>0</v>
      </c>
      <c r="H29770">
        <v>350</v>
      </c>
      <c r="I29770">
        <v>1</v>
      </c>
      <c r="J29770">
        <v>1</v>
      </c>
      <c r="K29770" t="s">
        <v>1060</v>
      </c>
      <c r="L29770">
        <v>20.686872000000001</v>
      </c>
      <c r="M29770">
        <v>-156.44210000000001</v>
      </c>
      <c r="N29770" t="s">
        <v>53</v>
      </c>
      <c r="O29770">
        <v>8</v>
      </c>
      <c r="P29770">
        <v>3</v>
      </c>
      <c r="Q29770">
        <v>3</v>
      </c>
      <c r="R29770" t="s">
        <v>18943</v>
      </c>
      <c r="S29770">
        <v>2500</v>
      </c>
      <c r="T29770">
        <v>9</v>
      </c>
      <c r="U29770">
        <v>25</v>
      </c>
      <c r="V29770">
        <v>49</v>
      </c>
      <c r="W29770">
        <v>297</v>
      </c>
      <c r="X29770">
        <v>0</v>
      </c>
      <c r="AE29770">
        <v>1</v>
      </c>
      <c r="AF29770">
        <v>0.5</v>
      </c>
    </row>
    <row r="29771" spans="1:32" x14ac:dyDescent="0.2">
      <c r="A29771">
        <v>7.7460638669378534E+17</v>
      </c>
      <c r="B29771" t="s">
        <v>56141</v>
      </c>
      <c r="C29771">
        <v>231330348</v>
      </c>
      <c r="D29771" t="s">
        <v>18942</v>
      </c>
      <c r="E29771" t="s">
        <v>99</v>
      </c>
      <c r="F29771" t="s">
        <v>51</v>
      </c>
      <c r="G29771">
        <v>0</v>
      </c>
      <c r="H29771">
        <v>350</v>
      </c>
      <c r="I29771">
        <v>1</v>
      </c>
      <c r="J29771">
        <v>1</v>
      </c>
      <c r="K29771" t="s">
        <v>1060</v>
      </c>
      <c r="L29771">
        <v>20.685545000000001</v>
      </c>
      <c r="M29771">
        <v>-156.43610000000001</v>
      </c>
      <c r="N29771" t="s">
        <v>53</v>
      </c>
      <c r="O29771">
        <v>4</v>
      </c>
      <c r="P29771">
        <v>1</v>
      </c>
      <c r="Q29771">
        <v>2</v>
      </c>
      <c r="R29771" t="s">
        <v>18943</v>
      </c>
      <c r="S29771">
        <v>1000</v>
      </c>
      <c r="T29771">
        <v>6</v>
      </c>
      <c r="U29771">
        <v>11</v>
      </c>
      <c r="V29771">
        <v>25</v>
      </c>
      <c r="W29771">
        <v>242</v>
      </c>
      <c r="X29771">
        <v>0</v>
      </c>
      <c r="AE29771">
        <v>1</v>
      </c>
      <c r="AF29771">
        <v>0.5</v>
      </c>
    </row>
    <row r="29772" spans="1:32" x14ac:dyDescent="0.2">
      <c r="A29772">
        <v>7.730455522867337E+17</v>
      </c>
      <c r="B29772" t="s">
        <v>56142</v>
      </c>
      <c r="C29772">
        <v>468914400</v>
      </c>
      <c r="D29772" t="s">
        <v>52645</v>
      </c>
      <c r="E29772" t="s">
        <v>51</v>
      </c>
      <c r="F29772" t="s">
        <v>51</v>
      </c>
      <c r="G29772">
        <v>0</v>
      </c>
      <c r="H29772">
        <v>279</v>
      </c>
      <c r="I29772">
        <v>1</v>
      </c>
      <c r="J29772">
        <v>0</v>
      </c>
      <c r="K29772" t="s">
        <v>1038</v>
      </c>
      <c r="L29772">
        <v>21.277677669633832</v>
      </c>
      <c r="M29772">
        <v>-157.82320310330209</v>
      </c>
      <c r="N29772" t="s">
        <v>53</v>
      </c>
      <c r="O29772">
        <v>4</v>
      </c>
      <c r="P29772">
        <v>1</v>
      </c>
      <c r="Q29772">
        <v>1</v>
      </c>
      <c r="R29772" t="s">
        <v>8513</v>
      </c>
      <c r="S29772">
        <v>467</v>
      </c>
      <c r="T29772">
        <v>8</v>
      </c>
      <c r="U29772">
        <v>28</v>
      </c>
      <c r="V29772">
        <v>58</v>
      </c>
      <c r="W29772">
        <v>329</v>
      </c>
      <c r="X29772">
        <v>0</v>
      </c>
      <c r="AE29772">
        <v>1</v>
      </c>
      <c r="AF29772">
        <v>0.5</v>
      </c>
    </row>
    <row r="29773" spans="1:32" x14ac:dyDescent="0.2">
      <c r="A29773">
        <v>7.7499775075537907E+17</v>
      </c>
      <c r="B29773" t="s">
        <v>56143</v>
      </c>
      <c r="C29773">
        <v>415899146</v>
      </c>
      <c r="D29773" t="s">
        <v>489</v>
      </c>
      <c r="G29773">
        <v>0</v>
      </c>
      <c r="H29773">
        <v>66</v>
      </c>
      <c r="I29773">
        <v>1</v>
      </c>
      <c r="J29773">
        <v>1</v>
      </c>
      <c r="K29773" t="s">
        <v>1038</v>
      </c>
      <c r="L29773">
        <v>21.280167588988729</v>
      </c>
      <c r="M29773">
        <v>-157.82662092320999</v>
      </c>
      <c r="N29773" t="s">
        <v>53</v>
      </c>
      <c r="O29773">
        <v>4</v>
      </c>
      <c r="Q29773">
        <v>2</v>
      </c>
      <c r="R29773" t="s">
        <v>56144</v>
      </c>
      <c r="S29773">
        <v>149</v>
      </c>
      <c r="T29773">
        <v>3</v>
      </c>
      <c r="U29773">
        <v>10</v>
      </c>
      <c r="V29773">
        <v>37</v>
      </c>
      <c r="W29773">
        <v>53</v>
      </c>
      <c r="X29773">
        <v>0</v>
      </c>
      <c r="AE29773">
        <v>1</v>
      </c>
      <c r="AF29773">
        <v>0.5</v>
      </c>
    </row>
    <row r="29774" spans="1:32" x14ac:dyDescent="0.2">
      <c r="A29774">
        <v>7.730538914043296E+17</v>
      </c>
      <c r="B29774" t="s">
        <v>56145</v>
      </c>
      <c r="C29774">
        <v>468914400</v>
      </c>
      <c r="D29774" t="s">
        <v>52645</v>
      </c>
      <c r="E29774" t="s">
        <v>51</v>
      </c>
      <c r="F29774" t="s">
        <v>51</v>
      </c>
      <c r="G29774">
        <v>0</v>
      </c>
      <c r="H29774">
        <v>279</v>
      </c>
      <c r="I29774">
        <v>1</v>
      </c>
      <c r="J29774">
        <v>0</v>
      </c>
      <c r="K29774" t="s">
        <v>1038</v>
      </c>
      <c r="L29774">
        <v>21.277766301042163</v>
      </c>
      <c r="M29774">
        <v>-157.82458257488454</v>
      </c>
      <c r="N29774" t="s">
        <v>53</v>
      </c>
      <c r="O29774">
        <v>8</v>
      </c>
      <c r="P29774">
        <v>2</v>
      </c>
      <c r="Q29774">
        <v>2</v>
      </c>
      <c r="R29774" t="s">
        <v>8513</v>
      </c>
      <c r="S29774">
        <v>879</v>
      </c>
      <c r="T29774">
        <v>2</v>
      </c>
      <c r="U29774">
        <v>22</v>
      </c>
      <c r="V29774">
        <v>52</v>
      </c>
      <c r="W29774">
        <v>323</v>
      </c>
      <c r="X29774">
        <v>0</v>
      </c>
      <c r="AE29774">
        <v>1</v>
      </c>
      <c r="AF29774">
        <v>0.5</v>
      </c>
    </row>
    <row r="29775" spans="1:32" x14ac:dyDescent="0.2">
      <c r="A29775">
        <v>7.7305411686722573E+17</v>
      </c>
      <c r="B29775" t="s">
        <v>56146</v>
      </c>
      <c r="C29775">
        <v>468914400</v>
      </c>
      <c r="D29775" t="s">
        <v>52645</v>
      </c>
      <c r="E29775" t="s">
        <v>51</v>
      </c>
      <c r="F29775" t="s">
        <v>51</v>
      </c>
      <c r="G29775">
        <v>0</v>
      </c>
      <c r="H29775">
        <v>279</v>
      </c>
      <c r="I29775">
        <v>1</v>
      </c>
      <c r="J29775">
        <v>0</v>
      </c>
      <c r="K29775" t="s">
        <v>1038</v>
      </c>
      <c r="L29775">
        <v>21.275676305957418</v>
      </c>
      <c r="M29775">
        <v>-157.82277306334518</v>
      </c>
      <c r="N29775" t="s">
        <v>53</v>
      </c>
      <c r="O29775">
        <v>8</v>
      </c>
      <c r="P29775">
        <v>2</v>
      </c>
      <c r="Q29775">
        <v>2</v>
      </c>
      <c r="R29775" t="s">
        <v>8513</v>
      </c>
      <c r="S29775">
        <v>932</v>
      </c>
      <c r="T29775">
        <v>2</v>
      </c>
      <c r="U29775">
        <v>22</v>
      </c>
      <c r="V29775">
        <v>52</v>
      </c>
      <c r="W29775">
        <v>323</v>
      </c>
      <c r="X29775">
        <v>0</v>
      </c>
      <c r="AE29775">
        <v>0</v>
      </c>
      <c r="AF29775">
        <v>0.5</v>
      </c>
    </row>
    <row r="29776" spans="1:32" x14ac:dyDescent="0.2">
      <c r="A29776">
        <v>7.7305425266116224E+17</v>
      </c>
      <c r="B29776" t="s">
        <v>56147</v>
      </c>
      <c r="C29776">
        <v>468914400</v>
      </c>
      <c r="D29776" t="s">
        <v>52645</v>
      </c>
      <c r="E29776" t="s">
        <v>51</v>
      </c>
      <c r="F29776" t="s">
        <v>51</v>
      </c>
      <c r="G29776">
        <v>0</v>
      </c>
      <c r="H29776">
        <v>279</v>
      </c>
      <c r="I29776">
        <v>1</v>
      </c>
      <c r="J29776">
        <v>0</v>
      </c>
      <c r="K29776" t="s">
        <v>1038</v>
      </c>
      <c r="L29776">
        <v>21.277763507503778</v>
      </c>
      <c r="M29776">
        <v>-157.82255856579565</v>
      </c>
      <c r="N29776" t="s">
        <v>53</v>
      </c>
      <c r="O29776">
        <v>8</v>
      </c>
      <c r="P29776">
        <v>2</v>
      </c>
      <c r="Q29776">
        <v>2</v>
      </c>
      <c r="R29776" t="s">
        <v>8513</v>
      </c>
      <c r="S29776">
        <v>879</v>
      </c>
      <c r="T29776">
        <v>2</v>
      </c>
      <c r="U29776">
        <v>22</v>
      </c>
      <c r="V29776">
        <v>52</v>
      </c>
      <c r="W29776">
        <v>323</v>
      </c>
      <c r="X29776">
        <v>0</v>
      </c>
      <c r="AE29776">
        <v>1</v>
      </c>
      <c r="AF29776">
        <v>0.5</v>
      </c>
    </row>
    <row r="29777" spans="1:32" x14ac:dyDescent="0.2">
      <c r="A29777">
        <v>7.7305969513194253E+17</v>
      </c>
      <c r="B29777" t="s">
        <v>56148</v>
      </c>
      <c r="C29777">
        <v>468914400</v>
      </c>
      <c r="D29777" t="s">
        <v>52645</v>
      </c>
      <c r="E29777" t="s">
        <v>51</v>
      </c>
      <c r="F29777" t="s">
        <v>51</v>
      </c>
      <c r="G29777">
        <v>0</v>
      </c>
      <c r="H29777">
        <v>279</v>
      </c>
      <c r="I29777">
        <v>1</v>
      </c>
      <c r="J29777">
        <v>0</v>
      </c>
      <c r="K29777" t="s">
        <v>1038</v>
      </c>
      <c r="L29777">
        <v>21.275630162365527</v>
      </c>
      <c r="M29777">
        <v>-157.82422746348797</v>
      </c>
      <c r="N29777" t="s">
        <v>53</v>
      </c>
      <c r="O29777">
        <v>12</v>
      </c>
      <c r="P29777">
        <v>3</v>
      </c>
      <c r="Q29777">
        <v>3</v>
      </c>
      <c r="R29777" t="s">
        <v>8513</v>
      </c>
      <c r="S29777">
        <v>1322</v>
      </c>
      <c r="T29777">
        <v>2</v>
      </c>
      <c r="U29777">
        <v>18</v>
      </c>
      <c r="V29777">
        <v>48</v>
      </c>
      <c r="W29777">
        <v>319</v>
      </c>
      <c r="X29777">
        <v>0</v>
      </c>
      <c r="AE29777">
        <v>1</v>
      </c>
      <c r="AF29777">
        <v>0.5</v>
      </c>
    </row>
    <row r="29778" spans="1:32" x14ac:dyDescent="0.2">
      <c r="A29778">
        <v>7.7460670856600294E+17</v>
      </c>
      <c r="B29778" t="s">
        <v>56149</v>
      </c>
      <c r="C29778">
        <v>231330348</v>
      </c>
      <c r="D29778" t="s">
        <v>18942</v>
      </c>
      <c r="E29778" t="s">
        <v>99</v>
      </c>
      <c r="F29778" t="s">
        <v>51</v>
      </c>
      <c r="G29778">
        <v>0</v>
      </c>
      <c r="H29778">
        <v>350</v>
      </c>
      <c r="I29778">
        <v>1</v>
      </c>
      <c r="J29778">
        <v>1</v>
      </c>
      <c r="K29778" t="s">
        <v>1060</v>
      </c>
      <c r="L29778">
        <v>20.686872000000001</v>
      </c>
      <c r="M29778">
        <v>-156.44210000000001</v>
      </c>
      <c r="N29778" t="s">
        <v>53</v>
      </c>
      <c r="O29778">
        <v>6</v>
      </c>
      <c r="P29778">
        <v>2</v>
      </c>
      <c r="Q29778">
        <v>4</v>
      </c>
      <c r="R29778" t="s">
        <v>18943</v>
      </c>
      <c r="S29778">
        <v>2000</v>
      </c>
      <c r="T29778">
        <v>17</v>
      </c>
      <c r="U29778">
        <v>33</v>
      </c>
      <c r="V29778">
        <v>50</v>
      </c>
      <c r="W29778">
        <v>288</v>
      </c>
      <c r="X29778">
        <v>0</v>
      </c>
      <c r="AE29778">
        <v>1</v>
      </c>
      <c r="AF29778">
        <v>0.5</v>
      </c>
    </row>
    <row r="29779" spans="1:32" x14ac:dyDescent="0.2">
      <c r="A29779">
        <v>7.7460689311407347E+17</v>
      </c>
      <c r="B29779" t="s">
        <v>56150</v>
      </c>
      <c r="C29779">
        <v>231330348</v>
      </c>
      <c r="D29779" t="s">
        <v>18942</v>
      </c>
      <c r="E29779" t="s">
        <v>99</v>
      </c>
      <c r="F29779" t="s">
        <v>51</v>
      </c>
      <c r="G29779">
        <v>0</v>
      </c>
      <c r="H29779">
        <v>350</v>
      </c>
      <c r="I29779">
        <v>1</v>
      </c>
      <c r="J29779">
        <v>1</v>
      </c>
      <c r="K29779" t="s">
        <v>1060</v>
      </c>
      <c r="L29779">
        <v>20.686872000000001</v>
      </c>
      <c r="M29779">
        <v>-156.44210000000001</v>
      </c>
      <c r="N29779" t="s">
        <v>53</v>
      </c>
      <c r="O29779">
        <v>4</v>
      </c>
      <c r="P29779">
        <v>2</v>
      </c>
      <c r="Q29779">
        <v>4</v>
      </c>
      <c r="R29779" t="s">
        <v>18943</v>
      </c>
      <c r="S29779">
        <v>2000</v>
      </c>
      <c r="T29779">
        <v>7</v>
      </c>
      <c r="U29779">
        <v>13</v>
      </c>
      <c r="V29779">
        <v>25</v>
      </c>
      <c r="W29779">
        <v>265</v>
      </c>
      <c r="X29779">
        <v>0</v>
      </c>
      <c r="AE29779">
        <v>1</v>
      </c>
      <c r="AF29779">
        <v>0.5</v>
      </c>
    </row>
    <row r="29780" spans="1:32" x14ac:dyDescent="0.2">
      <c r="A29780">
        <v>7.7460701419070438E+17</v>
      </c>
      <c r="B29780" t="s">
        <v>56151</v>
      </c>
      <c r="C29780">
        <v>231330348</v>
      </c>
      <c r="D29780" t="s">
        <v>18942</v>
      </c>
      <c r="E29780" t="s">
        <v>99</v>
      </c>
      <c r="F29780" t="s">
        <v>51</v>
      </c>
      <c r="G29780">
        <v>0</v>
      </c>
      <c r="H29780">
        <v>350</v>
      </c>
      <c r="I29780">
        <v>1</v>
      </c>
      <c r="J29780">
        <v>1</v>
      </c>
      <c r="K29780" t="s">
        <v>1060</v>
      </c>
      <c r="L29780">
        <v>20.686872000000001</v>
      </c>
      <c r="M29780">
        <v>-156.44210000000001</v>
      </c>
      <c r="N29780" t="s">
        <v>53</v>
      </c>
      <c r="O29780">
        <v>4</v>
      </c>
      <c r="P29780">
        <v>3</v>
      </c>
      <c r="Q29780">
        <v>4</v>
      </c>
      <c r="R29780" t="s">
        <v>18943</v>
      </c>
      <c r="S29780">
        <v>2500</v>
      </c>
      <c r="T29780">
        <v>11</v>
      </c>
      <c r="U29780">
        <v>25</v>
      </c>
      <c r="V29780">
        <v>36</v>
      </c>
      <c r="W29780">
        <v>221</v>
      </c>
      <c r="X29780">
        <v>0</v>
      </c>
      <c r="AE29780">
        <v>1</v>
      </c>
      <c r="AF29780">
        <v>0.5</v>
      </c>
    </row>
    <row r="29781" spans="1:32" x14ac:dyDescent="0.2">
      <c r="A29781">
        <v>7.7460728907396122E+17</v>
      </c>
      <c r="B29781" t="s">
        <v>56152</v>
      </c>
      <c r="C29781">
        <v>231330348</v>
      </c>
      <c r="D29781" t="s">
        <v>18942</v>
      </c>
      <c r="E29781" t="s">
        <v>99</v>
      </c>
      <c r="F29781" t="s">
        <v>51</v>
      </c>
      <c r="G29781">
        <v>0</v>
      </c>
      <c r="H29781">
        <v>350</v>
      </c>
      <c r="I29781">
        <v>1</v>
      </c>
      <c r="J29781">
        <v>1</v>
      </c>
      <c r="K29781" t="s">
        <v>1060</v>
      </c>
      <c r="L29781">
        <v>20.686872000000001</v>
      </c>
      <c r="M29781">
        <v>-156.44210000000001</v>
      </c>
      <c r="N29781" t="s">
        <v>53</v>
      </c>
      <c r="O29781">
        <v>8</v>
      </c>
      <c r="P29781">
        <v>3</v>
      </c>
      <c r="Q29781">
        <v>3</v>
      </c>
      <c r="R29781" t="s">
        <v>18943</v>
      </c>
      <c r="S29781">
        <v>2500</v>
      </c>
      <c r="T29781">
        <v>12</v>
      </c>
      <c r="U29781">
        <v>28</v>
      </c>
      <c r="V29781">
        <v>41</v>
      </c>
      <c r="W29781">
        <v>251</v>
      </c>
      <c r="X29781">
        <v>0</v>
      </c>
      <c r="AE29781">
        <v>1</v>
      </c>
      <c r="AF29781">
        <v>0.5</v>
      </c>
    </row>
    <row r="29782" spans="1:32" x14ac:dyDescent="0.2">
      <c r="A29782">
        <v>7.7460745461288614E+17</v>
      </c>
      <c r="B29782" t="s">
        <v>56153</v>
      </c>
      <c r="C29782">
        <v>231330348</v>
      </c>
      <c r="D29782" t="s">
        <v>18942</v>
      </c>
      <c r="E29782" t="s">
        <v>99</v>
      </c>
      <c r="F29782" t="s">
        <v>51</v>
      </c>
      <c r="G29782">
        <v>0</v>
      </c>
      <c r="H29782">
        <v>350</v>
      </c>
      <c r="I29782">
        <v>1</v>
      </c>
      <c r="J29782">
        <v>1</v>
      </c>
      <c r="K29782" t="s">
        <v>1060</v>
      </c>
      <c r="L29782">
        <v>20.686872000000001</v>
      </c>
      <c r="M29782">
        <v>-156.44210000000001</v>
      </c>
      <c r="N29782" t="s">
        <v>53</v>
      </c>
      <c r="O29782">
        <v>8</v>
      </c>
      <c r="P29782">
        <v>3</v>
      </c>
      <c r="Q29782">
        <v>4</v>
      </c>
      <c r="R29782" t="s">
        <v>18943</v>
      </c>
      <c r="S29782">
        <v>2500</v>
      </c>
      <c r="T29782">
        <v>13</v>
      </c>
      <c r="U29782">
        <v>38</v>
      </c>
      <c r="V29782">
        <v>52</v>
      </c>
      <c r="W29782">
        <v>288</v>
      </c>
      <c r="X29782">
        <v>0</v>
      </c>
      <c r="AE29782">
        <v>1</v>
      </c>
      <c r="AF29782">
        <v>0.5</v>
      </c>
    </row>
    <row r="29783" spans="1:32" x14ac:dyDescent="0.2">
      <c r="A29783">
        <v>7.7531745196828723E+17</v>
      </c>
      <c r="B29783" t="s">
        <v>56154</v>
      </c>
      <c r="C29783">
        <v>490338244</v>
      </c>
      <c r="D29783" t="s">
        <v>723</v>
      </c>
      <c r="E29783" t="s">
        <v>51</v>
      </c>
      <c r="F29783" t="s">
        <v>51</v>
      </c>
      <c r="G29783">
        <v>0</v>
      </c>
      <c r="H29783">
        <v>2</v>
      </c>
      <c r="I29783">
        <v>1</v>
      </c>
      <c r="J29783">
        <v>1</v>
      </c>
      <c r="K29783" t="s">
        <v>1038</v>
      </c>
      <c r="L29783">
        <v>21.647069999999999</v>
      </c>
      <c r="M29783">
        <v>-157.92551</v>
      </c>
      <c r="N29783" t="s">
        <v>53</v>
      </c>
      <c r="O29783">
        <v>13</v>
      </c>
      <c r="P29783">
        <v>5</v>
      </c>
      <c r="Q29783">
        <v>8</v>
      </c>
      <c r="R29783" t="s">
        <v>56155</v>
      </c>
      <c r="S29783">
        <v>1183</v>
      </c>
      <c r="T29783">
        <v>30</v>
      </c>
      <c r="U29783">
        <v>60</v>
      </c>
      <c r="V29783">
        <v>90</v>
      </c>
      <c r="W29783">
        <v>365</v>
      </c>
      <c r="X29783">
        <v>0</v>
      </c>
      <c r="AE29783">
        <v>1</v>
      </c>
      <c r="AF29783">
        <v>0.5</v>
      </c>
    </row>
    <row r="29784" spans="1:32" x14ac:dyDescent="0.2">
      <c r="A29784">
        <v>7.7306516054049318E+17</v>
      </c>
      <c r="B29784" t="s">
        <v>56156</v>
      </c>
      <c r="C29784">
        <v>468914400</v>
      </c>
      <c r="D29784" t="s">
        <v>52645</v>
      </c>
      <c r="E29784" t="s">
        <v>51</v>
      </c>
      <c r="F29784" t="s">
        <v>51</v>
      </c>
      <c r="G29784">
        <v>0</v>
      </c>
      <c r="H29784">
        <v>279</v>
      </c>
      <c r="I29784">
        <v>1</v>
      </c>
      <c r="J29784">
        <v>0</v>
      </c>
      <c r="K29784" t="s">
        <v>1038</v>
      </c>
      <c r="L29784">
        <v>21.276348493071399</v>
      </c>
      <c r="M29784">
        <v>-157.82288640685323</v>
      </c>
      <c r="N29784" t="s">
        <v>53</v>
      </c>
      <c r="O29784">
        <v>12</v>
      </c>
      <c r="P29784">
        <v>3</v>
      </c>
      <c r="Q29784">
        <v>3</v>
      </c>
      <c r="R29784" t="s">
        <v>8513</v>
      </c>
      <c r="S29784">
        <v>1399</v>
      </c>
      <c r="T29784">
        <v>2</v>
      </c>
      <c r="U29784">
        <v>18</v>
      </c>
      <c r="V29784">
        <v>48</v>
      </c>
      <c r="W29784">
        <v>319</v>
      </c>
      <c r="X29784">
        <v>0</v>
      </c>
      <c r="AE29784">
        <v>1</v>
      </c>
      <c r="AF29784">
        <v>0.5</v>
      </c>
    </row>
    <row r="29785" spans="1:32" x14ac:dyDescent="0.2">
      <c r="A29785">
        <v>7.730651662784567E+17</v>
      </c>
      <c r="B29785" t="s">
        <v>56157</v>
      </c>
      <c r="C29785">
        <v>468914400</v>
      </c>
      <c r="D29785" t="s">
        <v>52645</v>
      </c>
      <c r="E29785" t="s">
        <v>51</v>
      </c>
      <c r="F29785" t="s">
        <v>51</v>
      </c>
      <c r="G29785">
        <v>0</v>
      </c>
      <c r="H29785">
        <v>279</v>
      </c>
      <c r="I29785">
        <v>1</v>
      </c>
      <c r="J29785">
        <v>0</v>
      </c>
      <c r="K29785" t="s">
        <v>1038</v>
      </c>
      <c r="L29785">
        <v>21.277308699722418</v>
      </c>
      <c r="M29785">
        <v>-157.82309763262001</v>
      </c>
      <c r="N29785" t="s">
        <v>53</v>
      </c>
      <c r="O29785">
        <v>16</v>
      </c>
      <c r="P29785">
        <v>4</v>
      </c>
      <c r="Q29785">
        <v>4</v>
      </c>
      <c r="R29785" t="s">
        <v>8513</v>
      </c>
      <c r="S29785">
        <v>1866</v>
      </c>
      <c r="T29785">
        <v>0</v>
      </c>
      <c r="U29785">
        <v>14</v>
      </c>
      <c r="V29785">
        <v>42</v>
      </c>
      <c r="W29785">
        <v>310</v>
      </c>
      <c r="X29785">
        <v>0</v>
      </c>
      <c r="AE29785">
        <v>1</v>
      </c>
      <c r="AF29785">
        <v>0.5</v>
      </c>
    </row>
    <row r="29786" spans="1:32" x14ac:dyDescent="0.2">
      <c r="A29786">
        <v>7.7306519433574925E+17</v>
      </c>
      <c r="B29786" t="s">
        <v>56158</v>
      </c>
      <c r="C29786">
        <v>468914400</v>
      </c>
      <c r="D29786" t="s">
        <v>52645</v>
      </c>
      <c r="E29786" t="s">
        <v>51</v>
      </c>
      <c r="F29786" t="s">
        <v>51</v>
      </c>
      <c r="G29786">
        <v>0</v>
      </c>
      <c r="H29786">
        <v>279</v>
      </c>
      <c r="I29786">
        <v>1</v>
      </c>
      <c r="J29786">
        <v>0</v>
      </c>
      <c r="K29786" t="s">
        <v>1038</v>
      </c>
      <c r="L29786">
        <v>21.276460117428279</v>
      </c>
      <c r="M29786">
        <v>-157.82484806172624</v>
      </c>
      <c r="N29786" t="s">
        <v>53</v>
      </c>
      <c r="O29786">
        <v>16</v>
      </c>
      <c r="P29786">
        <v>4</v>
      </c>
      <c r="Q29786">
        <v>4</v>
      </c>
      <c r="R29786" t="s">
        <v>8513</v>
      </c>
      <c r="S29786">
        <v>1762</v>
      </c>
      <c r="T29786">
        <v>0</v>
      </c>
      <c r="U29786">
        <v>14</v>
      </c>
      <c r="V29786">
        <v>42</v>
      </c>
      <c r="W29786">
        <v>310</v>
      </c>
      <c r="X29786">
        <v>0</v>
      </c>
      <c r="AE29786">
        <v>1</v>
      </c>
      <c r="AF29786">
        <v>0.5</v>
      </c>
    </row>
    <row r="29787" spans="1:32" x14ac:dyDescent="0.2">
      <c r="A29787">
        <v>7.7306896033101466E+17</v>
      </c>
      <c r="B29787" t="s">
        <v>56159</v>
      </c>
      <c r="C29787">
        <v>468914400</v>
      </c>
      <c r="D29787" t="s">
        <v>52645</v>
      </c>
      <c r="E29787" t="s">
        <v>51</v>
      </c>
      <c r="F29787" t="s">
        <v>51</v>
      </c>
      <c r="G29787">
        <v>0</v>
      </c>
      <c r="H29787">
        <v>279</v>
      </c>
      <c r="I29787">
        <v>1</v>
      </c>
      <c r="J29787">
        <v>0</v>
      </c>
      <c r="K29787" t="s">
        <v>1038</v>
      </c>
      <c r="L29787">
        <v>21.277047994595382</v>
      </c>
      <c r="M29787">
        <v>-157.82471796688736</v>
      </c>
      <c r="N29787" t="s">
        <v>53</v>
      </c>
      <c r="O29787">
        <v>12</v>
      </c>
      <c r="P29787">
        <v>3</v>
      </c>
      <c r="Q29787">
        <v>3</v>
      </c>
      <c r="R29787" t="s">
        <v>8513</v>
      </c>
      <c r="S29787">
        <v>1320</v>
      </c>
      <c r="T29787">
        <v>2</v>
      </c>
      <c r="U29787">
        <v>18</v>
      </c>
      <c r="V29787">
        <v>48</v>
      </c>
      <c r="W29787">
        <v>319</v>
      </c>
      <c r="X29787">
        <v>0</v>
      </c>
      <c r="AE29787">
        <v>1</v>
      </c>
      <c r="AF29787">
        <v>0.5</v>
      </c>
    </row>
    <row r="29788" spans="1:32" x14ac:dyDescent="0.2">
      <c r="A29788">
        <v>7.7306896304221389E+17</v>
      </c>
      <c r="B29788" t="s">
        <v>56160</v>
      </c>
      <c r="C29788">
        <v>468914400</v>
      </c>
      <c r="D29788" t="s">
        <v>52645</v>
      </c>
      <c r="E29788" t="s">
        <v>51</v>
      </c>
      <c r="F29788" t="s">
        <v>51</v>
      </c>
      <c r="G29788">
        <v>0</v>
      </c>
      <c r="H29788">
        <v>279</v>
      </c>
      <c r="I29788">
        <v>1</v>
      </c>
      <c r="J29788">
        <v>0</v>
      </c>
      <c r="K29788" t="s">
        <v>1038</v>
      </c>
      <c r="L29788">
        <v>21.275602334584356</v>
      </c>
      <c r="M29788">
        <v>-157.82461252909587</v>
      </c>
      <c r="N29788" t="s">
        <v>53</v>
      </c>
      <c r="O29788">
        <v>16</v>
      </c>
      <c r="P29788">
        <v>4</v>
      </c>
      <c r="Q29788">
        <v>4</v>
      </c>
      <c r="R29788" t="s">
        <v>8513</v>
      </c>
      <c r="S29788">
        <v>1762.29</v>
      </c>
      <c r="T29788">
        <v>0</v>
      </c>
      <c r="U29788">
        <v>14</v>
      </c>
      <c r="V29788">
        <v>42</v>
      </c>
      <c r="W29788">
        <v>310</v>
      </c>
      <c r="X29788">
        <v>0</v>
      </c>
      <c r="AE29788">
        <v>1</v>
      </c>
      <c r="AF29788">
        <v>0.5</v>
      </c>
    </row>
    <row r="29789" spans="1:32" x14ac:dyDescent="0.2">
      <c r="A29789">
        <v>7.7307432920391283E+17</v>
      </c>
      <c r="B29789" t="s">
        <v>56161</v>
      </c>
      <c r="C29789">
        <v>468877942</v>
      </c>
      <c r="D29789" t="s">
        <v>53752</v>
      </c>
      <c r="E29789" t="s">
        <v>51</v>
      </c>
      <c r="F29789" t="s">
        <v>51</v>
      </c>
      <c r="G29789">
        <v>0</v>
      </c>
      <c r="H29789">
        <v>224</v>
      </c>
      <c r="I29789">
        <v>1</v>
      </c>
      <c r="J29789">
        <v>0</v>
      </c>
      <c r="K29789" t="s">
        <v>1060</v>
      </c>
      <c r="L29789">
        <v>21.082260000000002</v>
      </c>
      <c r="M29789">
        <v>-157.00856999999999</v>
      </c>
      <c r="N29789" t="s">
        <v>49</v>
      </c>
      <c r="O29789">
        <v>12</v>
      </c>
      <c r="P29789">
        <v>2</v>
      </c>
      <c r="Q29789">
        <v>6</v>
      </c>
      <c r="R29789" t="s">
        <v>55948</v>
      </c>
      <c r="S29789">
        <v>806</v>
      </c>
      <c r="T29789">
        <v>5</v>
      </c>
      <c r="U29789">
        <v>20</v>
      </c>
      <c r="V29789">
        <v>43</v>
      </c>
      <c r="W29789">
        <v>304</v>
      </c>
      <c r="X29789">
        <v>0</v>
      </c>
      <c r="AE29789">
        <v>1</v>
      </c>
      <c r="AF29789">
        <v>0.5</v>
      </c>
    </row>
    <row r="29790" spans="1:32" x14ac:dyDescent="0.2">
      <c r="A29790">
        <v>7.7307449100472435E+17</v>
      </c>
      <c r="B29790" t="s">
        <v>56162</v>
      </c>
      <c r="C29790">
        <v>468877942</v>
      </c>
      <c r="D29790" t="s">
        <v>53752</v>
      </c>
      <c r="E29790" t="s">
        <v>51</v>
      </c>
      <c r="F29790" t="s">
        <v>51</v>
      </c>
      <c r="G29790">
        <v>0</v>
      </c>
      <c r="H29790">
        <v>224</v>
      </c>
      <c r="I29790">
        <v>1</v>
      </c>
      <c r="J29790">
        <v>0</v>
      </c>
      <c r="K29790" t="s">
        <v>1060</v>
      </c>
      <c r="L29790">
        <v>21.081871751206236</v>
      </c>
      <c r="M29790">
        <v>-157.00659721968529</v>
      </c>
      <c r="N29790" t="s">
        <v>49</v>
      </c>
      <c r="O29790">
        <v>16</v>
      </c>
      <c r="P29790">
        <v>3</v>
      </c>
      <c r="Q29790">
        <v>9</v>
      </c>
      <c r="R29790" t="s">
        <v>55948</v>
      </c>
      <c r="S29790">
        <v>1207</v>
      </c>
      <c r="T29790">
        <v>5</v>
      </c>
      <c r="U29790">
        <v>20</v>
      </c>
      <c r="V29790">
        <v>43</v>
      </c>
      <c r="W29790">
        <v>304</v>
      </c>
      <c r="X29790">
        <v>0</v>
      </c>
      <c r="AE29790">
        <v>1</v>
      </c>
      <c r="AF29790">
        <v>0.5</v>
      </c>
    </row>
    <row r="29791" spans="1:32" x14ac:dyDescent="0.2">
      <c r="A29791">
        <v>7.7307489880393651E+17</v>
      </c>
      <c r="B29791" t="s">
        <v>56163</v>
      </c>
      <c r="C29791">
        <v>468877942</v>
      </c>
      <c r="D29791" t="s">
        <v>53752</v>
      </c>
      <c r="E29791" t="s">
        <v>51</v>
      </c>
      <c r="F29791" t="s">
        <v>51</v>
      </c>
      <c r="G29791">
        <v>0</v>
      </c>
      <c r="H29791">
        <v>224</v>
      </c>
      <c r="I29791">
        <v>1</v>
      </c>
      <c r="J29791">
        <v>0</v>
      </c>
      <c r="K29791" t="s">
        <v>1060</v>
      </c>
      <c r="L29791">
        <v>21.08389</v>
      </c>
      <c r="M29791">
        <v>-157.00659999999999</v>
      </c>
      <c r="N29791" t="s">
        <v>49</v>
      </c>
      <c r="O29791">
        <v>12</v>
      </c>
      <c r="P29791">
        <v>2</v>
      </c>
      <c r="Q29791">
        <v>6</v>
      </c>
      <c r="R29791" t="s">
        <v>55948</v>
      </c>
      <c r="S29791">
        <v>806</v>
      </c>
      <c r="T29791">
        <v>5</v>
      </c>
      <c r="U29791">
        <v>20</v>
      </c>
      <c r="V29791">
        <v>43</v>
      </c>
      <c r="W29791">
        <v>304</v>
      </c>
      <c r="X29791">
        <v>0</v>
      </c>
      <c r="AE29791">
        <v>1</v>
      </c>
      <c r="AF29791">
        <v>0.5</v>
      </c>
    </row>
    <row r="29792" spans="1:32" x14ac:dyDescent="0.2">
      <c r="A29792">
        <v>7.7307505192885146E+17</v>
      </c>
      <c r="B29792" t="s">
        <v>56164</v>
      </c>
      <c r="C29792">
        <v>468877942</v>
      </c>
      <c r="D29792" t="s">
        <v>53752</v>
      </c>
      <c r="E29792" t="s">
        <v>51</v>
      </c>
      <c r="F29792" t="s">
        <v>51</v>
      </c>
      <c r="G29792">
        <v>0</v>
      </c>
      <c r="H29792">
        <v>224</v>
      </c>
      <c r="I29792">
        <v>1</v>
      </c>
      <c r="J29792">
        <v>0</v>
      </c>
      <c r="K29792" t="s">
        <v>1060</v>
      </c>
      <c r="L29792">
        <v>21.083913091615475</v>
      </c>
      <c r="M29792">
        <v>-157.00698061889449</v>
      </c>
      <c r="N29792" t="s">
        <v>49</v>
      </c>
      <c r="O29792">
        <v>2</v>
      </c>
      <c r="P29792">
        <v>1</v>
      </c>
      <c r="Q29792">
        <v>1</v>
      </c>
      <c r="R29792" t="s">
        <v>55948</v>
      </c>
      <c r="S29792">
        <v>353</v>
      </c>
      <c r="T29792">
        <v>23</v>
      </c>
      <c r="U29792">
        <v>53</v>
      </c>
      <c r="V29792">
        <v>83</v>
      </c>
      <c r="W29792">
        <v>191</v>
      </c>
      <c r="X29792">
        <v>0</v>
      </c>
      <c r="AE29792">
        <v>1</v>
      </c>
      <c r="AF29792">
        <v>0.5</v>
      </c>
    </row>
    <row r="29793" spans="1:32" x14ac:dyDescent="0.2">
      <c r="A29793">
        <v>7.7307518952562995E+17</v>
      </c>
      <c r="B29793" t="s">
        <v>56165</v>
      </c>
      <c r="C29793">
        <v>468877942</v>
      </c>
      <c r="D29793" t="s">
        <v>53752</v>
      </c>
      <c r="E29793" t="s">
        <v>51</v>
      </c>
      <c r="F29793" t="s">
        <v>51</v>
      </c>
      <c r="G29793">
        <v>0</v>
      </c>
      <c r="H29793">
        <v>224</v>
      </c>
      <c r="I29793">
        <v>1</v>
      </c>
      <c r="J29793">
        <v>0</v>
      </c>
      <c r="K29793" t="s">
        <v>1060</v>
      </c>
      <c r="L29793">
        <v>21.081854068058778</v>
      </c>
      <c r="M29793">
        <v>-157.00804155876892</v>
      </c>
      <c r="N29793" t="s">
        <v>49</v>
      </c>
      <c r="O29793">
        <v>2</v>
      </c>
      <c r="P29793">
        <v>1</v>
      </c>
      <c r="Q29793">
        <v>1</v>
      </c>
      <c r="R29793" t="s">
        <v>55948</v>
      </c>
      <c r="S29793">
        <v>353</v>
      </c>
      <c r="T29793">
        <v>23</v>
      </c>
      <c r="U29793">
        <v>53</v>
      </c>
      <c r="V29793">
        <v>83</v>
      </c>
      <c r="W29793">
        <v>191</v>
      </c>
      <c r="X29793">
        <v>0</v>
      </c>
      <c r="AE29793">
        <v>1</v>
      </c>
      <c r="AF29793">
        <v>0.5</v>
      </c>
    </row>
    <row r="29794" spans="1:32" x14ac:dyDescent="0.2">
      <c r="A29794">
        <v>7.7600197191067802E+17</v>
      </c>
      <c r="B29794" t="s">
        <v>56166</v>
      </c>
      <c r="C29794">
        <v>231330348</v>
      </c>
      <c r="D29794" t="s">
        <v>18942</v>
      </c>
      <c r="E29794" t="s">
        <v>99</v>
      </c>
      <c r="F29794" t="s">
        <v>51</v>
      </c>
      <c r="G29794">
        <v>0</v>
      </c>
      <c r="H29794">
        <v>350</v>
      </c>
      <c r="I29794">
        <v>1</v>
      </c>
      <c r="J29794">
        <v>1</v>
      </c>
      <c r="K29794" t="s">
        <v>1060</v>
      </c>
      <c r="L29794">
        <v>20.695906000000001</v>
      </c>
      <c r="M29794">
        <v>-156.4418</v>
      </c>
      <c r="N29794" t="s">
        <v>53</v>
      </c>
      <c r="O29794">
        <v>4</v>
      </c>
      <c r="P29794">
        <v>1</v>
      </c>
      <c r="Q29794">
        <v>2</v>
      </c>
      <c r="R29794" t="s">
        <v>18943</v>
      </c>
      <c r="S29794">
        <v>1000</v>
      </c>
      <c r="T29794">
        <v>5</v>
      </c>
      <c r="U29794">
        <v>8</v>
      </c>
      <c r="V29794">
        <v>14</v>
      </c>
      <c r="W29794">
        <v>262</v>
      </c>
      <c r="X29794">
        <v>0</v>
      </c>
      <c r="AE29794">
        <v>1</v>
      </c>
      <c r="AF29794">
        <v>0.5</v>
      </c>
    </row>
    <row r="29795" spans="1:32" x14ac:dyDescent="0.2">
      <c r="A29795">
        <v>7.7533502906750246E+17</v>
      </c>
      <c r="B29795" t="s">
        <v>56167</v>
      </c>
      <c r="C29795">
        <v>46208032</v>
      </c>
      <c r="D29795" t="s">
        <v>190</v>
      </c>
      <c r="E29795" t="s">
        <v>51</v>
      </c>
      <c r="F29795" t="s">
        <v>51</v>
      </c>
      <c r="G29795">
        <v>1</v>
      </c>
      <c r="H29795">
        <v>8</v>
      </c>
      <c r="I29795">
        <v>1</v>
      </c>
      <c r="J29795">
        <v>0</v>
      </c>
      <c r="K29795" t="s">
        <v>1043</v>
      </c>
      <c r="L29795">
        <v>19.485043542637264</v>
      </c>
      <c r="M29795">
        <v>-154.92586949036058</v>
      </c>
      <c r="N29795" t="s">
        <v>53</v>
      </c>
      <c r="O29795">
        <v>4</v>
      </c>
      <c r="P29795">
        <v>2</v>
      </c>
      <c r="Q29795">
        <v>3</v>
      </c>
      <c r="R29795" t="s">
        <v>56168</v>
      </c>
      <c r="S29795">
        <v>83</v>
      </c>
      <c r="T29795">
        <v>26</v>
      </c>
      <c r="U29795">
        <v>38</v>
      </c>
      <c r="V29795">
        <v>68</v>
      </c>
      <c r="W29795">
        <v>342</v>
      </c>
      <c r="X29795">
        <v>0</v>
      </c>
      <c r="AE29795">
        <v>1</v>
      </c>
      <c r="AF29795">
        <v>0.5</v>
      </c>
    </row>
    <row r="29796" spans="1:32" x14ac:dyDescent="0.2">
      <c r="A29796">
        <v>7.7600205476773171E+17</v>
      </c>
      <c r="B29796" t="s">
        <v>56169</v>
      </c>
      <c r="C29796">
        <v>231330348</v>
      </c>
      <c r="D29796" t="s">
        <v>18942</v>
      </c>
      <c r="E29796" t="s">
        <v>99</v>
      </c>
      <c r="F29796" t="s">
        <v>51</v>
      </c>
      <c r="G29796">
        <v>0</v>
      </c>
      <c r="H29796">
        <v>350</v>
      </c>
      <c r="I29796">
        <v>1</v>
      </c>
      <c r="J29796">
        <v>1</v>
      </c>
      <c r="K29796" t="s">
        <v>1060</v>
      </c>
      <c r="L29796">
        <v>20.695906000000001</v>
      </c>
      <c r="M29796">
        <v>-156.4418</v>
      </c>
      <c r="N29796" t="s">
        <v>53</v>
      </c>
      <c r="O29796">
        <v>4</v>
      </c>
      <c r="P29796">
        <v>1</v>
      </c>
      <c r="Q29796">
        <v>2</v>
      </c>
      <c r="R29796" t="s">
        <v>18943</v>
      </c>
      <c r="S29796">
        <v>1000</v>
      </c>
      <c r="T29796">
        <v>3</v>
      </c>
      <c r="U29796">
        <v>7</v>
      </c>
      <c r="V29796">
        <v>10</v>
      </c>
      <c r="W29796">
        <v>259</v>
      </c>
      <c r="X29796">
        <v>0</v>
      </c>
      <c r="AE29796">
        <v>1</v>
      </c>
      <c r="AF29796">
        <v>0.5</v>
      </c>
    </row>
    <row r="29797" spans="1:32" x14ac:dyDescent="0.2">
      <c r="A29797">
        <v>7.7537689169871757E+17</v>
      </c>
      <c r="B29797" t="s">
        <v>3915</v>
      </c>
      <c r="C29797">
        <v>490352053</v>
      </c>
      <c r="D29797" t="s">
        <v>362</v>
      </c>
      <c r="E29797" t="s">
        <v>51</v>
      </c>
      <c r="F29797" t="s">
        <v>51</v>
      </c>
      <c r="G29797">
        <v>0</v>
      </c>
      <c r="H29797">
        <v>4</v>
      </c>
      <c r="I29797">
        <v>1</v>
      </c>
      <c r="J29797">
        <v>0</v>
      </c>
      <c r="K29797" t="s">
        <v>1043</v>
      </c>
      <c r="L29797">
        <v>20.032927340410712</v>
      </c>
      <c r="M29797">
        <v>-155.63457326786008</v>
      </c>
      <c r="N29797" t="s">
        <v>53</v>
      </c>
      <c r="O29797">
        <v>5</v>
      </c>
      <c r="P29797">
        <v>2</v>
      </c>
      <c r="Q29797">
        <v>3</v>
      </c>
      <c r="R29797" t="s">
        <v>56170</v>
      </c>
      <c r="S29797">
        <v>240</v>
      </c>
      <c r="T29797">
        <v>17</v>
      </c>
      <c r="U29797">
        <v>33</v>
      </c>
      <c r="V29797">
        <v>57</v>
      </c>
      <c r="W29797">
        <v>332</v>
      </c>
      <c r="X29797">
        <v>0</v>
      </c>
      <c r="AE29797">
        <v>0</v>
      </c>
      <c r="AF29797">
        <v>0.5</v>
      </c>
    </row>
    <row r="29798" spans="1:32" x14ac:dyDescent="0.2">
      <c r="A29798">
        <v>7.7460756241700186E+17</v>
      </c>
      <c r="B29798" t="s">
        <v>56171</v>
      </c>
      <c r="C29798">
        <v>231330348</v>
      </c>
      <c r="D29798" t="s">
        <v>18942</v>
      </c>
      <c r="E29798" t="s">
        <v>99</v>
      </c>
      <c r="F29798" t="s">
        <v>51</v>
      </c>
      <c r="G29798">
        <v>0</v>
      </c>
      <c r="H29798">
        <v>350</v>
      </c>
      <c r="I29798">
        <v>1</v>
      </c>
      <c r="J29798">
        <v>1</v>
      </c>
      <c r="K29798" t="s">
        <v>1060</v>
      </c>
      <c r="L29798">
        <v>20.686872000000001</v>
      </c>
      <c r="M29798">
        <v>-156.44210000000001</v>
      </c>
      <c r="N29798" t="s">
        <v>53</v>
      </c>
      <c r="O29798">
        <v>4</v>
      </c>
      <c r="P29798">
        <v>3</v>
      </c>
      <c r="Q29798">
        <v>3</v>
      </c>
      <c r="R29798" t="s">
        <v>18943</v>
      </c>
      <c r="S29798">
        <v>2500</v>
      </c>
      <c r="T29798">
        <v>8</v>
      </c>
      <c r="U29798">
        <v>38</v>
      </c>
      <c r="V29798">
        <v>61</v>
      </c>
      <c r="W29798">
        <v>163</v>
      </c>
      <c r="X29798">
        <v>0</v>
      </c>
      <c r="AE29798">
        <v>1</v>
      </c>
      <c r="AF29798">
        <v>0.5</v>
      </c>
    </row>
    <row r="29799" spans="1:32" x14ac:dyDescent="0.2">
      <c r="A29799">
        <v>7.7538371473410458E+17</v>
      </c>
      <c r="B29799" t="s">
        <v>56172</v>
      </c>
      <c r="C29799">
        <v>355450429</v>
      </c>
      <c r="D29799" t="s">
        <v>591</v>
      </c>
      <c r="E29799" t="s">
        <v>61</v>
      </c>
      <c r="F29799" t="s">
        <v>96</v>
      </c>
      <c r="G29799">
        <v>0</v>
      </c>
      <c r="H29799">
        <v>994</v>
      </c>
      <c r="I29799">
        <v>1</v>
      </c>
      <c r="J29799">
        <v>1</v>
      </c>
      <c r="K29799" t="s">
        <v>1038</v>
      </c>
      <c r="L29799">
        <v>21.2799716</v>
      </c>
      <c r="M29799">
        <v>-157.8303756</v>
      </c>
      <c r="N29799" t="s">
        <v>53</v>
      </c>
      <c r="O29799">
        <v>4</v>
      </c>
      <c r="P29799">
        <v>1</v>
      </c>
      <c r="Q29799">
        <v>2</v>
      </c>
      <c r="R29799" t="s">
        <v>56173</v>
      </c>
      <c r="S29799">
        <v>345</v>
      </c>
      <c r="T29799">
        <v>13</v>
      </c>
      <c r="U29799">
        <v>40</v>
      </c>
      <c r="V29799">
        <v>60</v>
      </c>
      <c r="W29799">
        <v>141</v>
      </c>
      <c r="X29799">
        <v>0</v>
      </c>
      <c r="AE29799">
        <v>0</v>
      </c>
      <c r="AF29799">
        <v>0.5</v>
      </c>
    </row>
    <row r="29800" spans="1:32" x14ac:dyDescent="0.2">
      <c r="A29800">
        <v>7.7542121206030144E+17</v>
      </c>
      <c r="B29800" t="s">
        <v>56174</v>
      </c>
      <c r="C29800">
        <v>113441705</v>
      </c>
      <c r="D29800" t="s">
        <v>4375</v>
      </c>
      <c r="E29800" t="s">
        <v>51</v>
      </c>
      <c r="F29800" t="s">
        <v>51</v>
      </c>
      <c r="G29800">
        <v>0</v>
      </c>
      <c r="H29800">
        <v>390</v>
      </c>
      <c r="I29800">
        <v>1</v>
      </c>
      <c r="J29800">
        <v>1</v>
      </c>
      <c r="K29800" t="s">
        <v>1060</v>
      </c>
      <c r="L29800">
        <v>20.860675736537498</v>
      </c>
      <c r="M29800">
        <v>-156.67009980268747</v>
      </c>
      <c r="N29800" t="s">
        <v>53</v>
      </c>
      <c r="O29800">
        <v>4</v>
      </c>
      <c r="P29800">
        <v>1</v>
      </c>
      <c r="Q29800">
        <v>2</v>
      </c>
      <c r="R29800" t="s">
        <v>56175</v>
      </c>
      <c r="S29800">
        <v>313</v>
      </c>
      <c r="T29800">
        <v>12</v>
      </c>
      <c r="U29800">
        <v>23</v>
      </c>
      <c r="V29800">
        <v>44</v>
      </c>
      <c r="W29800">
        <v>313</v>
      </c>
      <c r="X29800">
        <v>0</v>
      </c>
      <c r="AE29800">
        <v>1</v>
      </c>
      <c r="AF29800">
        <v>0.5</v>
      </c>
    </row>
    <row r="29801" spans="1:32" x14ac:dyDescent="0.2">
      <c r="A29801">
        <v>7.746080125325879E+17</v>
      </c>
      <c r="B29801" t="s">
        <v>56176</v>
      </c>
      <c r="C29801">
        <v>231330348</v>
      </c>
      <c r="D29801" t="s">
        <v>18942</v>
      </c>
      <c r="E29801" t="s">
        <v>99</v>
      </c>
      <c r="F29801" t="s">
        <v>51</v>
      </c>
      <c r="G29801">
        <v>0</v>
      </c>
      <c r="H29801">
        <v>350</v>
      </c>
      <c r="I29801">
        <v>1</v>
      </c>
      <c r="J29801">
        <v>1</v>
      </c>
      <c r="K29801" t="s">
        <v>1060</v>
      </c>
      <c r="L29801">
        <v>20.686872000000001</v>
      </c>
      <c r="M29801">
        <v>-156.44210000000001</v>
      </c>
      <c r="N29801" t="s">
        <v>53</v>
      </c>
      <c r="O29801">
        <v>4</v>
      </c>
      <c r="P29801">
        <v>2</v>
      </c>
      <c r="Q29801">
        <v>5</v>
      </c>
      <c r="R29801" t="s">
        <v>18943</v>
      </c>
      <c r="S29801">
        <v>2000</v>
      </c>
      <c r="T29801">
        <v>6</v>
      </c>
      <c r="U29801">
        <v>12</v>
      </c>
      <c r="V29801">
        <v>27</v>
      </c>
      <c r="W29801">
        <v>258</v>
      </c>
      <c r="X29801">
        <v>0</v>
      </c>
      <c r="AE29801">
        <v>1</v>
      </c>
      <c r="AF29801">
        <v>0.5</v>
      </c>
    </row>
    <row r="29802" spans="1:32" x14ac:dyDescent="0.2">
      <c r="A29802">
        <v>7.7460807045764902E+17</v>
      </c>
      <c r="B29802" t="s">
        <v>56177</v>
      </c>
      <c r="C29802">
        <v>231330348</v>
      </c>
      <c r="D29802" t="s">
        <v>18942</v>
      </c>
      <c r="E29802" t="s">
        <v>99</v>
      </c>
      <c r="F29802" t="s">
        <v>51</v>
      </c>
      <c r="G29802">
        <v>0</v>
      </c>
      <c r="H29802">
        <v>350</v>
      </c>
      <c r="I29802">
        <v>1</v>
      </c>
      <c r="J29802">
        <v>1</v>
      </c>
      <c r="K29802" t="s">
        <v>1060</v>
      </c>
      <c r="L29802">
        <v>20.686872000000001</v>
      </c>
      <c r="M29802">
        <v>-156.44210000000001</v>
      </c>
      <c r="N29802" t="s">
        <v>53</v>
      </c>
      <c r="O29802">
        <v>6</v>
      </c>
      <c r="P29802">
        <v>2</v>
      </c>
      <c r="Q29802">
        <v>5</v>
      </c>
      <c r="R29802" t="s">
        <v>18943</v>
      </c>
      <c r="S29802">
        <v>2000</v>
      </c>
      <c r="T29802">
        <v>7</v>
      </c>
      <c r="U29802">
        <v>11</v>
      </c>
      <c r="V29802">
        <v>15</v>
      </c>
      <c r="W29802">
        <v>270</v>
      </c>
      <c r="X29802">
        <v>0</v>
      </c>
      <c r="AE29802">
        <v>1</v>
      </c>
      <c r="AF29802">
        <v>0.5</v>
      </c>
    </row>
    <row r="29803" spans="1:32" x14ac:dyDescent="0.2">
      <c r="A29803">
        <v>7.7460817282204582E+17</v>
      </c>
      <c r="B29803" t="s">
        <v>56178</v>
      </c>
      <c r="C29803">
        <v>231330348</v>
      </c>
      <c r="D29803" t="s">
        <v>18942</v>
      </c>
      <c r="E29803" t="s">
        <v>99</v>
      </c>
      <c r="F29803" t="s">
        <v>51</v>
      </c>
      <c r="G29803">
        <v>0</v>
      </c>
      <c r="H29803">
        <v>350</v>
      </c>
      <c r="I29803">
        <v>1</v>
      </c>
      <c r="J29803">
        <v>1</v>
      </c>
      <c r="K29803" t="s">
        <v>1060</v>
      </c>
      <c r="L29803">
        <v>20.686872000000001</v>
      </c>
      <c r="M29803">
        <v>-156.44210000000001</v>
      </c>
      <c r="N29803" t="s">
        <v>53</v>
      </c>
      <c r="O29803">
        <v>6</v>
      </c>
      <c r="P29803">
        <v>3</v>
      </c>
      <c r="Q29803">
        <v>3</v>
      </c>
      <c r="R29803" t="s">
        <v>18943</v>
      </c>
      <c r="S29803">
        <v>2500</v>
      </c>
      <c r="T29803">
        <v>0</v>
      </c>
      <c r="U29803">
        <v>20</v>
      </c>
      <c r="V29803">
        <v>39</v>
      </c>
      <c r="W29803">
        <v>225</v>
      </c>
      <c r="X29803">
        <v>0</v>
      </c>
      <c r="AE29803">
        <v>1</v>
      </c>
      <c r="AF29803">
        <v>0.5</v>
      </c>
    </row>
    <row r="29804" spans="1:32" x14ac:dyDescent="0.2">
      <c r="A29804">
        <v>7.7720668153588557E+17</v>
      </c>
      <c r="B29804" t="s">
        <v>56179</v>
      </c>
      <c r="C29804">
        <v>50887036</v>
      </c>
      <c r="D29804" t="s">
        <v>36660</v>
      </c>
      <c r="E29804" t="s">
        <v>51</v>
      </c>
      <c r="F29804" t="s">
        <v>126</v>
      </c>
      <c r="G29804">
        <v>0</v>
      </c>
      <c r="H29804">
        <v>14</v>
      </c>
      <c r="I29804">
        <v>1</v>
      </c>
      <c r="J29804">
        <v>0</v>
      </c>
      <c r="K29804" t="s">
        <v>1038</v>
      </c>
      <c r="L29804">
        <v>21.299295406335869</v>
      </c>
      <c r="M29804">
        <v>-157.82318367482534</v>
      </c>
      <c r="N29804" t="s">
        <v>49</v>
      </c>
      <c r="O29804">
        <v>1</v>
      </c>
      <c r="P29804">
        <v>1</v>
      </c>
      <c r="Q29804">
        <v>1</v>
      </c>
      <c r="R29804" t="s">
        <v>56180</v>
      </c>
      <c r="S29804">
        <v>40</v>
      </c>
      <c r="T29804">
        <v>3</v>
      </c>
      <c r="U29804">
        <v>33</v>
      </c>
      <c r="V29804">
        <v>63</v>
      </c>
      <c r="W29804">
        <v>338</v>
      </c>
      <c r="X29804">
        <v>0</v>
      </c>
      <c r="AE29804">
        <v>0</v>
      </c>
      <c r="AF29804">
        <v>0.5</v>
      </c>
    </row>
    <row r="29805" spans="1:32" x14ac:dyDescent="0.2">
      <c r="A29805">
        <v>7.7600235380699238E+17</v>
      </c>
      <c r="B29805" t="s">
        <v>56181</v>
      </c>
      <c r="C29805">
        <v>231330348</v>
      </c>
      <c r="D29805" t="s">
        <v>18942</v>
      </c>
      <c r="E29805" t="s">
        <v>99</v>
      </c>
      <c r="F29805" t="s">
        <v>51</v>
      </c>
      <c r="G29805">
        <v>0</v>
      </c>
      <c r="H29805">
        <v>350</v>
      </c>
      <c r="I29805">
        <v>1</v>
      </c>
      <c r="J29805">
        <v>1</v>
      </c>
      <c r="K29805" t="s">
        <v>1060</v>
      </c>
      <c r="L29805">
        <v>20.695906000000001</v>
      </c>
      <c r="M29805">
        <v>-156.4418</v>
      </c>
      <c r="N29805" t="s">
        <v>53</v>
      </c>
      <c r="O29805">
        <v>2</v>
      </c>
      <c r="P29805">
        <v>1</v>
      </c>
      <c r="Q29805">
        <v>1</v>
      </c>
      <c r="R29805" t="s">
        <v>18943</v>
      </c>
      <c r="S29805">
        <v>1000</v>
      </c>
      <c r="T29805">
        <v>1</v>
      </c>
      <c r="U29805">
        <v>2</v>
      </c>
      <c r="V29805">
        <v>2</v>
      </c>
      <c r="W29805">
        <v>112</v>
      </c>
      <c r="X29805">
        <v>0</v>
      </c>
      <c r="AE29805">
        <v>1</v>
      </c>
      <c r="AF29805">
        <v>0.5</v>
      </c>
    </row>
    <row r="29806" spans="1:32" x14ac:dyDescent="0.2">
      <c r="A29806">
        <v>7.7600261049775642E+17</v>
      </c>
      <c r="B29806" t="s">
        <v>56182</v>
      </c>
      <c r="C29806">
        <v>231330348</v>
      </c>
      <c r="D29806" t="s">
        <v>18942</v>
      </c>
      <c r="E29806" t="s">
        <v>99</v>
      </c>
      <c r="F29806" t="s">
        <v>51</v>
      </c>
      <c r="G29806">
        <v>0</v>
      </c>
      <c r="H29806">
        <v>350</v>
      </c>
      <c r="I29806">
        <v>1</v>
      </c>
      <c r="J29806">
        <v>1</v>
      </c>
      <c r="K29806" t="s">
        <v>1060</v>
      </c>
      <c r="L29806">
        <v>20.695906000000001</v>
      </c>
      <c r="M29806">
        <v>-156.4418</v>
      </c>
      <c r="N29806" t="s">
        <v>53</v>
      </c>
      <c r="O29806">
        <v>4</v>
      </c>
      <c r="P29806">
        <v>1</v>
      </c>
      <c r="Q29806">
        <v>2</v>
      </c>
      <c r="R29806" t="s">
        <v>18943</v>
      </c>
      <c r="S29806">
        <v>1000</v>
      </c>
      <c r="T29806">
        <v>5</v>
      </c>
      <c r="U29806">
        <v>5</v>
      </c>
      <c r="V29806">
        <v>5</v>
      </c>
      <c r="W29806">
        <v>268</v>
      </c>
      <c r="X29806">
        <v>0</v>
      </c>
      <c r="AE29806">
        <v>1</v>
      </c>
      <c r="AF29806">
        <v>0.5</v>
      </c>
    </row>
    <row r="29807" spans="1:32" x14ac:dyDescent="0.2">
      <c r="A29807">
        <v>7.7600261503033357E+17</v>
      </c>
      <c r="B29807" t="s">
        <v>56183</v>
      </c>
      <c r="C29807">
        <v>231330348</v>
      </c>
      <c r="D29807" t="s">
        <v>18942</v>
      </c>
      <c r="E29807" t="s">
        <v>99</v>
      </c>
      <c r="F29807" t="s">
        <v>51</v>
      </c>
      <c r="G29807">
        <v>0</v>
      </c>
      <c r="H29807">
        <v>350</v>
      </c>
      <c r="I29807">
        <v>1</v>
      </c>
      <c r="J29807">
        <v>1</v>
      </c>
      <c r="K29807" t="s">
        <v>1060</v>
      </c>
      <c r="L29807">
        <v>20.695906000000001</v>
      </c>
      <c r="M29807">
        <v>-156.4418</v>
      </c>
      <c r="N29807" t="s">
        <v>53</v>
      </c>
      <c r="O29807">
        <v>4</v>
      </c>
      <c r="P29807">
        <v>1</v>
      </c>
      <c r="Q29807">
        <v>2</v>
      </c>
      <c r="R29807" t="s">
        <v>18943</v>
      </c>
      <c r="S29807">
        <v>1000</v>
      </c>
      <c r="T29807">
        <v>4</v>
      </c>
      <c r="U29807">
        <v>10</v>
      </c>
      <c r="V29807">
        <v>15</v>
      </c>
      <c r="W29807">
        <v>273</v>
      </c>
      <c r="X29807">
        <v>0</v>
      </c>
      <c r="AE29807">
        <v>1</v>
      </c>
      <c r="AF29807">
        <v>0.5</v>
      </c>
    </row>
    <row r="29808" spans="1:32" x14ac:dyDescent="0.2">
      <c r="A29808">
        <v>7.7600302417227046E+17</v>
      </c>
      <c r="B29808" t="s">
        <v>56184</v>
      </c>
      <c r="C29808">
        <v>231330348</v>
      </c>
      <c r="D29808" t="s">
        <v>18942</v>
      </c>
      <c r="E29808" t="s">
        <v>99</v>
      </c>
      <c r="F29808" t="s">
        <v>51</v>
      </c>
      <c r="G29808">
        <v>0</v>
      </c>
      <c r="H29808">
        <v>350</v>
      </c>
      <c r="I29808">
        <v>1</v>
      </c>
      <c r="J29808">
        <v>1</v>
      </c>
      <c r="K29808" t="s">
        <v>1060</v>
      </c>
      <c r="L29808">
        <v>20.695906000000001</v>
      </c>
      <c r="M29808">
        <v>-156.4418</v>
      </c>
      <c r="N29808" t="s">
        <v>53</v>
      </c>
      <c r="O29808">
        <v>4</v>
      </c>
      <c r="P29808">
        <v>1</v>
      </c>
      <c r="Q29808">
        <v>2</v>
      </c>
      <c r="R29808" t="s">
        <v>18943</v>
      </c>
      <c r="S29808">
        <v>1000</v>
      </c>
      <c r="T29808">
        <v>9</v>
      </c>
      <c r="U29808">
        <v>9</v>
      </c>
      <c r="V29808">
        <v>10</v>
      </c>
      <c r="W29808">
        <v>231</v>
      </c>
      <c r="X29808">
        <v>0</v>
      </c>
      <c r="AE29808">
        <v>1</v>
      </c>
      <c r="AF29808">
        <v>0.5</v>
      </c>
    </row>
    <row r="29809" spans="1:32" x14ac:dyDescent="0.2">
      <c r="A29809">
        <v>7.7600311448981555E+17</v>
      </c>
      <c r="B29809" t="s">
        <v>56185</v>
      </c>
      <c r="C29809">
        <v>231330348</v>
      </c>
      <c r="D29809" t="s">
        <v>18942</v>
      </c>
      <c r="E29809" t="s">
        <v>99</v>
      </c>
      <c r="F29809" t="s">
        <v>51</v>
      </c>
      <c r="G29809">
        <v>0</v>
      </c>
      <c r="H29809">
        <v>350</v>
      </c>
      <c r="I29809">
        <v>1</v>
      </c>
      <c r="J29809">
        <v>1</v>
      </c>
      <c r="K29809" t="s">
        <v>1060</v>
      </c>
      <c r="L29809">
        <v>20.695906000000001</v>
      </c>
      <c r="M29809">
        <v>-156.4418</v>
      </c>
      <c r="N29809" t="s">
        <v>53</v>
      </c>
      <c r="O29809">
        <v>6</v>
      </c>
      <c r="P29809">
        <v>2</v>
      </c>
      <c r="Q29809">
        <v>4</v>
      </c>
      <c r="R29809" t="s">
        <v>18943</v>
      </c>
      <c r="S29809">
        <v>2000</v>
      </c>
      <c r="T29809">
        <v>7</v>
      </c>
      <c r="U29809">
        <v>11</v>
      </c>
      <c r="V29809">
        <v>16</v>
      </c>
      <c r="W29809">
        <v>201</v>
      </c>
      <c r="X29809">
        <v>0</v>
      </c>
      <c r="AE29809">
        <v>1</v>
      </c>
      <c r="AF29809">
        <v>0.5</v>
      </c>
    </row>
    <row r="29810" spans="1:32" x14ac:dyDescent="0.2">
      <c r="A29810">
        <v>7.7600336369920026E+17</v>
      </c>
      <c r="B29810" t="s">
        <v>56186</v>
      </c>
      <c r="C29810">
        <v>231330348</v>
      </c>
      <c r="D29810" t="s">
        <v>18942</v>
      </c>
      <c r="E29810" t="s">
        <v>99</v>
      </c>
      <c r="F29810" t="s">
        <v>51</v>
      </c>
      <c r="G29810">
        <v>0</v>
      </c>
      <c r="H29810">
        <v>350</v>
      </c>
      <c r="I29810">
        <v>1</v>
      </c>
      <c r="J29810">
        <v>1</v>
      </c>
      <c r="K29810" t="s">
        <v>1060</v>
      </c>
      <c r="L29810">
        <v>20.695906000000001</v>
      </c>
      <c r="M29810">
        <v>-156.4418</v>
      </c>
      <c r="N29810" t="s">
        <v>53</v>
      </c>
      <c r="O29810">
        <v>6</v>
      </c>
      <c r="P29810">
        <v>2</v>
      </c>
      <c r="Q29810">
        <v>4</v>
      </c>
      <c r="R29810" t="s">
        <v>18943</v>
      </c>
      <c r="S29810">
        <v>2000</v>
      </c>
      <c r="T29810">
        <v>0</v>
      </c>
      <c r="U29810">
        <v>4</v>
      </c>
      <c r="V29810">
        <v>6</v>
      </c>
      <c r="W29810">
        <v>223</v>
      </c>
      <c r="X29810">
        <v>0</v>
      </c>
      <c r="AE29810">
        <v>1</v>
      </c>
      <c r="AF29810">
        <v>0.5</v>
      </c>
    </row>
    <row r="29811" spans="1:32" x14ac:dyDescent="0.2">
      <c r="A29811">
        <v>7.7600342347553523E+17</v>
      </c>
      <c r="B29811" t="s">
        <v>56187</v>
      </c>
      <c r="C29811">
        <v>231330348</v>
      </c>
      <c r="D29811" t="s">
        <v>18942</v>
      </c>
      <c r="E29811" t="s">
        <v>99</v>
      </c>
      <c r="F29811" t="s">
        <v>51</v>
      </c>
      <c r="G29811">
        <v>0</v>
      </c>
      <c r="H29811">
        <v>350</v>
      </c>
      <c r="I29811">
        <v>1</v>
      </c>
      <c r="J29811">
        <v>1</v>
      </c>
      <c r="K29811" t="s">
        <v>1060</v>
      </c>
      <c r="L29811">
        <v>20.695906000000001</v>
      </c>
      <c r="M29811">
        <v>-156.4418</v>
      </c>
      <c r="N29811" t="s">
        <v>53</v>
      </c>
      <c r="O29811">
        <v>6</v>
      </c>
      <c r="P29811">
        <v>2</v>
      </c>
      <c r="Q29811">
        <v>4</v>
      </c>
      <c r="R29811" t="s">
        <v>18943</v>
      </c>
      <c r="S29811">
        <v>2000</v>
      </c>
      <c r="T29811">
        <v>4</v>
      </c>
      <c r="U29811">
        <v>8</v>
      </c>
      <c r="V29811">
        <v>9</v>
      </c>
      <c r="W29811">
        <v>210</v>
      </c>
      <c r="X29811">
        <v>0</v>
      </c>
      <c r="AE29811">
        <v>1</v>
      </c>
      <c r="AF29811">
        <v>0.5</v>
      </c>
    </row>
    <row r="29812" spans="1:32" x14ac:dyDescent="0.2">
      <c r="A29812">
        <v>7.7600366286108621E+17</v>
      </c>
      <c r="B29812" t="s">
        <v>56188</v>
      </c>
      <c r="C29812">
        <v>231330348</v>
      </c>
      <c r="D29812" t="s">
        <v>18942</v>
      </c>
      <c r="E29812" t="s">
        <v>99</v>
      </c>
      <c r="F29812" t="s">
        <v>51</v>
      </c>
      <c r="G29812">
        <v>0</v>
      </c>
      <c r="H29812">
        <v>350</v>
      </c>
      <c r="I29812">
        <v>1</v>
      </c>
      <c r="J29812">
        <v>1</v>
      </c>
      <c r="K29812" t="s">
        <v>1060</v>
      </c>
      <c r="L29812">
        <v>20.695906000000001</v>
      </c>
      <c r="M29812">
        <v>-156.4418</v>
      </c>
      <c r="N29812" t="s">
        <v>53</v>
      </c>
      <c r="O29812">
        <v>4</v>
      </c>
      <c r="P29812">
        <v>1</v>
      </c>
      <c r="Q29812">
        <v>2</v>
      </c>
      <c r="R29812" t="s">
        <v>18943</v>
      </c>
      <c r="S29812">
        <v>1000</v>
      </c>
      <c r="T29812">
        <v>5</v>
      </c>
      <c r="U29812">
        <v>14</v>
      </c>
      <c r="V29812">
        <v>19</v>
      </c>
      <c r="W29812">
        <v>271</v>
      </c>
      <c r="X29812">
        <v>0</v>
      </c>
      <c r="AE29812">
        <v>1</v>
      </c>
      <c r="AF29812">
        <v>0.5</v>
      </c>
    </row>
    <row r="29813" spans="1:32" x14ac:dyDescent="0.2">
      <c r="A29813">
        <v>7.7600414916271962E+17</v>
      </c>
      <c r="B29813" t="s">
        <v>56189</v>
      </c>
      <c r="C29813">
        <v>231330348</v>
      </c>
      <c r="D29813" t="s">
        <v>18942</v>
      </c>
      <c r="E29813" t="s">
        <v>99</v>
      </c>
      <c r="F29813" t="s">
        <v>51</v>
      </c>
      <c r="G29813">
        <v>0</v>
      </c>
      <c r="H29813">
        <v>350</v>
      </c>
      <c r="I29813">
        <v>1</v>
      </c>
      <c r="J29813">
        <v>1</v>
      </c>
      <c r="K29813" t="s">
        <v>1060</v>
      </c>
      <c r="L29813">
        <v>20.695906000000001</v>
      </c>
      <c r="M29813">
        <v>-156.4418</v>
      </c>
      <c r="N29813" t="s">
        <v>53</v>
      </c>
      <c r="O29813">
        <v>6</v>
      </c>
      <c r="P29813">
        <v>2</v>
      </c>
      <c r="Q29813">
        <v>3</v>
      </c>
      <c r="R29813" t="s">
        <v>18943</v>
      </c>
      <c r="S29813">
        <v>2000</v>
      </c>
      <c r="T29813">
        <v>2</v>
      </c>
      <c r="U29813">
        <v>2</v>
      </c>
      <c r="V29813">
        <v>8</v>
      </c>
      <c r="W29813">
        <v>188</v>
      </c>
      <c r="X29813">
        <v>0</v>
      </c>
      <c r="AE29813">
        <v>1</v>
      </c>
      <c r="AF29813">
        <v>0.5</v>
      </c>
    </row>
    <row r="29814" spans="1:32" x14ac:dyDescent="0.2">
      <c r="A29814">
        <v>7.7542894796362048E+17</v>
      </c>
      <c r="B29814" t="s">
        <v>56190</v>
      </c>
      <c r="C29814">
        <v>260231375</v>
      </c>
      <c r="D29814" t="s">
        <v>808</v>
      </c>
      <c r="E29814" t="s">
        <v>51</v>
      </c>
      <c r="F29814" t="s">
        <v>51</v>
      </c>
      <c r="G29814">
        <v>0</v>
      </c>
      <c r="H29814">
        <v>25</v>
      </c>
      <c r="I29814">
        <v>1</v>
      </c>
      <c r="J29814">
        <v>1</v>
      </c>
      <c r="K29814" t="s">
        <v>1060</v>
      </c>
      <c r="L29814">
        <v>20.997071607605385</v>
      </c>
      <c r="M29814">
        <v>-156.65772970443251</v>
      </c>
      <c r="N29814" t="s">
        <v>53</v>
      </c>
      <c r="O29814">
        <v>5</v>
      </c>
      <c r="P29814">
        <v>1</v>
      </c>
      <c r="Q29814">
        <v>2</v>
      </c>
      <c r="R29814" t="s">
        <v>56191</v>
      </c>
      <c r="S29814">
        <v>391</v>
      </c>
      <c r="T29814">
        <v>20</v>
      </c>
      <c r="U29814">
        <v>50</v>
      </c>
      <c r="V29814">
        <v>80</v>
      </c>
      <c r="W29814">
        <v>330</v>
      </c>
      <c r="X29814">
        <v>0</v>
      </c>
      <c r="AE29814">
        <v>1</v>
      </c>
      <c r="AF29814">
        <v>0.5</v>
      </c>
    </row>
    <row r="29815" spans="1:32" x14ac:dyDescent="0.2">
      <c r="A29815">
        <v>7.7600452029888922E+17</v>
      </c>
      <c r="B29815" t="s">
        <v>56192</v>
      </c>
      <c r="C29815">
        <v>231330348</v>
      </c>
      <c r="D29815" t="s">
        <v>18942</v>
      </c>
      <c r="E29815" t="s">
        <v>99</v>
      </c>
      <c r="F29815" t="s">
        <v>51</v>
      </c>
      <c r="G29815">
        <v>0</v>
      </c>
      <c r="H29815">
        <v>350</v>
      </c>
      <c r="I29815">
        <v>1</v>
      </c>
      <c r="J29815">
        <v>1</v>
      </c>
      <c r="K29815" t="s">
        <v>1060</v>
      </c>
      <c r="L29815">
        <v>20.695906000000001</v>
      </c>
      <c r="M29815">
        <v>-156.4418</v>
      </c>
      <c r="N29815" t="s">
        <v>53</v>
      </c>
      <c r="O29815">
        <v>4</v>
      </c>
      <c r="P29815">
        <v>1</v>
      </c>
      <c r="Q29815">
        <v>2</v>
      </c>
      <c r="R29815" t="s">
        <v>18943</v>
      </c>
      <c r="S29815">
        <v>1000</v>
      </c>
      <c r="T29815">
        <v>1</v>
      </c>
      <c r="U29815">
        <v>1</v>
      </c>
      <c r="V29815">
        <v>5</v>
      </c>
      <c r="W29815">
        <v>256</v>
      </c>
      <c r="X29815">
        <v>0</v>
      </c>
      <c r="AE29815">
        <v>1</v>
      </c>
      <c r="AF29815">
        <v>0.5</v>
      </c>
    </row>
    <row r="29816" spans="1:32" x14ac:dyDescent="0.2">
      <c r="A29816">
        <v>7.7600467862274266E+17</v>
      </c>
      <c r="B29816" t="s">
        <v>56193</v>
      </c>
      <c r="C29816">
        <v>231330348</v>
      </c>
      <c r="D29816" t="s">
        <v>18942</v>
      </c>
      <c r="E29816" t="s">
        <v>99</v>
      </c>
      <c r="F29816" t="s">
        <v>51</v>
      </c>
      <c r="G29816">
        <v>0</v>
      </c>
      <c r="H29816">
        <v>350</v>
      </c>
      <c r="I29816">
        <v>1</v>
      </c>
      <c r="J29816">
        <v>1</v>
      </c>
      <c r="K29816" t="s">
        <v>1060</v>
      </c>
      <c r="L29816">
        <v>20.695906000000001</v>
      </c>
      <c r="M29816">
        <v>-156.4418</v>
      </c>
      <c r="N29816" t="s">
        <v>53</v>
      </c>
      <c r="O29816">
        <v>4</v>
      </c>
      <c r="P29816">
        <v>1</v>
      </c>
      <c r="Q29816">
        <v>2</v>
      </c>
      <c r="R29816" t="s">
        <v>18943</v>
      </c>
      <c r="S29816">
        <v>1000</v>
      </c>
      <c r="T29816">
        <v>4</v>
      </c>
      <c r="U29816">
        <v>16</v>
      </c>
      <c r="V29816">
        <v>18</v>
      </c>
      <c r="W29816">
        <v>223</v>
      </c>
      <c r="X29816">
        <v>0</v>
      </c>
      <c r="AE29816">
        <v>1</v>
      </c>
      <c r="AF29816">
        <v>0.5</v>
      </c>
    </row>
    <row r="29817" spans="1:32" x14ac:dyDescent="0.2">
      <c r="A29817">
        <v>7.7545268586008064E+17</v>
      </c>
      <c r="B29817" t="s">
        <v>56194</v>
      </c>
      <c r="C29817">
        <v>421620134</v>
      </c>
      <c r="D29817" t="s">
        <v>56195</v>
      </c>
      <c r="E29817" t="s">
        <v>51</v>
      </c>
      <c r="F29817" t="s">
        <v>146</v>
      </c>
      <c r="G29817">
        <v>0</v>
      </c>
      <c r="H29817">
        <v>25</v>
      </c>
      <c r="I29817">
        <v>1</v>
      </c>
      <c r="J29817">
        <v>1</v>
      </c>
      <c r="K29817" t="s">
        <v>1050</v>
      </c>
      <c r="L29817">
        <v>22.217458467879485</v>
      </c>
      <c r="M29817">
        <v>-159.48558418545838</v>
      </c>
      <c r="N29817" t="s">
        <v>49</v>
      </c>
      <c r="O29817">
        <v>4</v>
      </c>
      <c r="P29817">
        <v>1</v>
      </c>
      <c r="Q29817">
        <v>1</v>
      </c>
      <c r="R29817" t="s">
        <v>56196</v>
      </c>
      <c r="S29817">
        <v>100</v>
      </c>
      <c r="T29817">
        <v>7</v>
      </c>
      <c r="U29817">
        <v>7</v>
      </c>
      <c r="V29817">
        <v>7</v>
      </c>
      <c r="W29817">
        <v>19</v>
      </c>
      <c r="X29817">
        <v>0</v>
      </c>
      <c r="AE29817">
        <v>1</v>
      </c>
      <c r="AF29817">
        <v>0.5</v>
      </c>
    </row>
    <row r="29818" spans="1:32" x14ac:dyDescent="0.2">
      <c r="A29818">
        <v>7.7600485153362202E+17</v>
      </c>
      <c r="B29818" t="s">
        <v>56197</v>
      </c>
      <c r="C29818">
        <v>231330348</v>
      </c>
      <c r="D29818" t="s">
        <v>18942</v>
      </c>
      <c r="E29818" t="s">
        <v>99</v>
      </c>
      <c r="F29818" t="s">
        <v>51</v>
      </c>
      <c r="G29818">
        <v>0</v>
      </c>
      <c r="H29818">
        <v>350</v>
      </c>
      <c r="I29818">
        <v>1</v>
      </c>
      <c r="J29818">
        <v>1</v>
      </c>
      <c r="K29818" t="s">
        <v>1060</v>
      </c>
      <c r="L29818">
        <v>20.695906000000001</v>
      </c>
      <c r="M29818">
        <v>-156.4418</v>
      </c>
      <c r="N29818" t="s">
        <v>53</v>
      </c>
      <c r="O29818">
        <v>4</v>
      </c>
      <c r="P29818">
        <v>1</v>
      </c>
      <c r="Q29818">
        <v>2</v>
      </c>
      <c r="R29818" t="s">
        <v>18943</v>
      </c>
      <c r="S29818">
        <v>1000</v>
      </c>
      <c r="T29818">
        <v>4</v>
      </c>
      <c r="U29818">
        <v>9</v>
      </c>
      <c r="V29818">
        <v>9</v>
      </c>
      <c r="W29818">
        <v>238</v>
      </c>
      <c r="X29818">
        <v>0</v>
      </c>
      <c r="AE29818">
        <v>1</v>
      </c>
      <c r="AF29818">
        <v>0.5</v>
      </c>
    </row>
    <row r="29819" spans="1:32" x14ac:dyDescent="0.2">
      <c r="A29819">
        <v>7.7600502918271501E+17</v>
      </c>
      <c r="B29819" t="s">
        <v>56198</v>
      </c>
      <c r="C29819">
        <v>231330348</v>
      </c>
      <c r="D29819" t="s">
        <v>18942</v>
      </c>
      <c r="E29819" t="s">
        <v>99</v>
      </c>
      <c r="F29819" t="s">
        <v>51</v>
      </c>
      <c r="G29819">
        <v>0</v>
      </c>
      <c r="H29819">
        <v>350</v>
      </c>
      <c r="I29819">
        <v>1</v>
      </c>
      <c r="J29819">
        <v>1</v>
      </c>
      <c r="K29819" t="s">
        <v>1060</v>
      </c>
      <c r="L29819">
        <v>20.695906000000001</v>
      </c>
      <c r="M29819">
        <v>-156.4418</v>
      </c>
      <c r="N29819" t="s">
        <v>53</v>
      </c>
      <c r="O29819">
        <v>2</v>
      </c>
      <c r="P29819">
        <v>1</v>
      </c>
      <c r="Q29819">
        <v>1</v>
      </c>
      <c r="R29819" t="s">
        <v>18943</v>
      </c>
      <c r="S29819">
        <v>1000</v>
      </c>
      <c r="T29819">
        <v>10</v>
      </c>
      <c r="U29819">
        <v>27</v>
      </c>
      <c r="V29819">
        <v>32</v>
      </c>
      <c r="W29819">
        <v>219</v>
      </c>
      <c r="X29819">
        <v>0</v>
      </c>
      <c r="AE29819">
        <v>1</v>
      </c>
      <c r="AF29819">
        <v>0.5</v>
      </c>
    </row>
    <row r="29820" spans="1:32" x14ac:dyDescent="0.2">
      <c r="A29820">
        <v>7.7600543386622707E+17</v>
      </c>
      <c r="B29820" t="s">
        <v>56199</v>
      </c>
      <c r="C29820">
        <v>231330348</v>
      </c>
      <c r="D29820" t="s">
        <v>18942</v>
      </c>
      <c r="E29820" t="s">
        <v>99</v>
      </c>
      <c r="F29820" t="s">
        <v>51</v>
      </c>
      <c r="G29820">
        <v>0</v>
      </c>
      <c r="H29820">
        <v>350</v>
      </c>
      <c r="I29820">
        <v>1</v>
      </c>
      <c r="J29820">
        <v>1</v>
      </c>
      <c r="K29820" t="s">
        <v>1060</v>
      </c>
      <c r="L29820">
        <v>20.695906000000001</v>
      </c>
      <c r="M29820">
        <v>-156.4418</v>
      </c>
      <c r="N29820" t="s">
        <v>53</v>
      </c>
      <c r="O29820">
        <v>4</v>
      </c>
      <c r="P29820">
        <v>1</v>
      </c>
      <c r="Q29820">
        <v>2</v>
      </c>
      <c r="R29820" t="s">
        <v>18943</v>
      </c>
      <c r="S29820">
        <v>1000</v>
      </c>
      <c r="T29820">
        <v>3</v>
      </c>
      <c r="U29820">
        <v>5</v>
      </c>
      <c r="V29820">
        <v>14</v>
      </c>
      <c r="W29820">
        <v>256</v>
      </c>
      <c r="X29820">
        <v>0</v>
      </c>
      <c r="AE29820">
        <v>1</v>
      </c>
      <c r="AF29820">
        <v>0.5</v>
      </c>
    </row>
    <row r="29821" spans="1:32" x14ac:dyDescent="0.2">
      <c r="A29821">
        <v>7.7600544014322381E+17</v>
      </c>
      <c r="B29821" t="s">
        <v>56200</v>
      </c>
      <c r="C29821">
        <v>231330348</v>
      </c>
      <c r="D29821" t="s">
        <v>18942</v>
      </c>
      <c r="E29821" t="s">
        <v>99</v>
      </c>
      <c r="F29821" t="s">
        <v>51</v>
      </c>
      <c r="G29821">
        <v>0</v>
      </c>
      <c r="H29821">
        <v>350</v>
      </c>
      <c r="I29821">
        <v>1</v>
      </c>
      <c r="J29821">
        <v>1</v>
      </c>
      <c r="K29821" t="s">
        <v>1060</v>
      </c>
      <c r="L29821">
        <v>20.695906000000001</v>
      </c>
      <c r="M29821">
        <v>-156.4418</v>
      </c>
      <c r="N29821" t="s">
        <v>53</v>
      </c>
      <c r="O29821">
        <v>4</v>
      </c>
      <c r="P29821">
        <v>1</v>
      </c>
      <c r="Q29821">
        <v>2</v>
      </c>
      <c r="R29821" t="s">
        <v>18943</v>
      </c>
      <c r="S29821">
        <v>1000</v>
      </c>
      <c r="T29821">
        <v>1</v>
      </c>
      <c r="U29821">
        <v>1</v>
      </c>
      <c r="V29821">
        <v>1</v>
      </c>
      <c r="W29821">
        <v>203</v>
      </c>
      <c r="X29821">
        <v>0</v>
      </c>
      <c r="AE29821">
        <v>1</v>
      </c>
      <c r="AF29821">
        <v>0.5</v>
      </c>
    </row>
    <row r="29822" spans="1:32" x14ac:dyDescent="0.2">
      <c r="A29822">
        <v>7.7600545241846118E+17</v>
      </c>
      <c r="B29822" t="s">
        <v>56201</v>
      </c>
      <c r="C29822">
        <v>231330348</v>
      </c>
      <c r="D29822" t="s">
        <v>18942</v>
      </c>
      <c r="E29822" t="s">
        <v>99</v>
      </c>
      <c r="F29822" t="s">
        <v>51</v>
      </c>
      <c r="G29822">
        <v>0</v>
      </c>
      <c r="H29822">
        <v>350</v>
      </c>
      <c r="I29822">
        <v>1</v>
      </c>
      <c r="J29822">
        <v>1</v>
      </c>
      <c r="K29822" t="s">
        <v>1060</v>
      </c>
      <c r="L29822">
        <v>20.695906000000001</v>
      </c>
      <c r="M29822">
        <v>-156.4418</v>
      </c>
      <c r="N29822" t="s">
        <v>53</v>
      </c>
      <c r="O29822">
        <v>4</v>
      </c>
      <c r="P29822">
        <v>1</v>
      </c>
      <c r="Q29822">
        <v>2</v>
      </c>
      <c r="R29822" t="s">
        <v>18943</v>
      </c>
      <c r="S29822">
        <v>1000</v>
      </c>
      <c r="T29822">
        <v>7</v>
      </c>
      <c r="U29822">
        <v>9</v>
      </c>
      <c r="V29822">
        <v>16</v>
      </c>
      <c r="W29822">
        <v>274</v>
      </c>
      <c r="X29822">
        <v>0</v>
      </c>
      <c r="AE29822">
        <v>1</v>
      </c>
      <c r="AF29822">
        <v>0.5</v>
      </c>
    </row>
    <row r="29823" spans="1:32" x14ac:dyDescent="0.2">
      <c r="A29823">
        <v>7.7735951450506816E+17</v>
      </c>
      <c r="B29823" t="s">
        <v>56202</v>
      </c>
      <c r="C29823">
        <v>107293305</v>
      </c>
      <c r="D29823" t="s">
        <v>2578</v>
      </c>
      <c r="E29823" t="s">
        <v>51</v>
      </c>
      <c r="F29823" t="s">
        <v>94</v>
      </c>
      <c r="G29823">
        <v>1</v>
      </c>
      <c r="H29823">
        <v>417</v>
      </c>
      <c r="I29823">
        <v>1</v>
      </c>
      <c r="J29823">
        <v>1</v>
      </c>
      <c r="K29823" t="s">
        <v>1043</v>
      </c>
      <c r="L29823">
        <v>19.999845363877569</v>
      </c>
      <c r="M29823">
        <v>-155.82625966587514</v>
      </c>
      <c r="N29823" t="s">
        <v>53</v>
      </c>
      <c r="O29823">
        <v>10</v>
      </c>
      <c r="P29823">
        <v>5</v>
      </c>
      <c r="Q29823">
        <v>5</v>
      </c>
      <c r="R29823" t="s">
        <v>34086</v>
      </c>
      <c r="S29823">
        <v>4725</v>
      </c>
      <c r="T29823">
        <v>18</v>
      </c>
      <c r="U29823">
        <v>48</v>
      </c>
      <c r="V29823">
        <v>78</v>
      </c>
      <c r="W29823">
        <v>352</v>
      </c>
      <c r="X29823">
        <v>0</v>
      </c>
      <c r="AE29823">
        <v>1</v>
      </c>
      <c r="AF29823">
        <v>0.5</v>
      </c>
    </row>
    <row r="29824" spans="1:32" x14ac:dyDescent="0.2">
      <c r="A29824">
        <v>7.7739085935560576E+17</v>
      </c>
      <c r="B29824" t="s">
        <v>56203</v>
      </c>
      <c r="C29824">
        <v>17999618</v>
      </c>
      <c r="D29824" t="s">
        <v>56204</v>
      </c>
      <c r="E29824" t="s">
        <v>51</v>
      </c>
      <c r="F29824" t="s">
        <v>87</v>
      </c>
      <c r="G29824">
        <v>0</v>
      </c>
      <c r="H29824">
        <v>41</v>
      </c>
      <c r="I29824">
        <v>1</v>
      </c>
      <c r="J29824">
        <v>1</v>
      </c>
      <c r="K29824" t="s">
        <v>1060</v>
      </c>
      <c r="L29824">
        <v>20.768517231581026</v>
      </c>
      <c r="M29824">
        <v>-156.45772363877046</v>
      </c>
      <c r="N29824" t="s">
        <v>53</v>
      </c>
      <c r="O29824">
        <v>4</v>
      </c>
      <c r="P29824">
        <v>1</v>
      </c>
      <c r="Q29824">
        <v>1</v>
      </c>
      <c r="R29824" t="s">
        <v>56205</v>
      </c>
      <c r="S29824">
        <v>758</v>
      </c>
      <c r="T29824">
        <v>6</v>
      </c>
      <c r="U29824">
        <v>28</v>
      </c>
      <c r="V29824">
        <v>50</v>
      </c>
      <c r="W29824">
        <v>180</v>
      </c>
      <c r="X29824">
        <v>0</v>
      </c>
      <c r="AE29824">
        <v>1</v>
      </c>
      <c r="AF29824">
        <v>0.5</v>
      </c>
    </row>
    <row r="29825" spans="1:32" x14ac:dyDescent="0.2">
      <c r="A29825">
        <v>7.7741184964410675E+17</v>
      </c>
      <c r="B29825" t="s">
        <v>51481</v>
      </c>
      <c r="C29825">
        <v>482174715</v>
      </c>
      <c r="D29825" t="s">
        <v>53198</v>
      </c>
      <c r="E29825" t="s">
        <v>66</v>
      </c>
      <c r="F29825" t="s">
        <v>210</v>
      </c>
      <c r="G29825">
        <v>0</v>
      </c>
      <c r="H29825">
        <v>93</v>
      </c>
      <c r="I29825">
        <v>1</v>
      </c>
      <c r="J29825">
        <v>0</v>
      </c>
      <c r="K29825" t="s">
        <v>1050</v>
      </c>
      <c r="L29825">
        <v>22.223089501383107</v>
      </c>
      <c r="M29825">
        <v>-159.48077924409691</v>
      </c>
      <c r="N29825" t="s">
        <v>53</v>
      </c>
      <c r="O29825">
        <v>4</v>
      </c>
      <c r="P29825">
        <v>1</v>
      </c>
      <c r="Q29825">
        <v>2</v>
      </c>
      <c r="R29825" t="s">
        <v>51214</v>
      </c>
      <c r="S29825">
        <v>262</v>
      </c>
      <c r="T29825">
        <v>4</v>
      </c>
      <c r="U29825">
        <v>9</v>
      </c>
      <c r="V29825">
        <v>23</v>
      </c>
      <c r="W29825">
        <v>23</v>
      </c>
      <c r="X29825">
        <v>0</v>
      </c>
      <c r="AE29825">
        <v>0</v>
      </c>
      <c r="AF29825">
        <v>0.5</v>
      </c>
    </row>
    <row r="29826" spans="1:32" x14ac:dyDescent="0.2">
      <c r="A29826">
        <v>7.754617310148096E+17</v>
      </c>
      <c r="B29826" t="s">
        <v>56206</v>
      </c>
      <c r="C29826">
        <v>216398128</v>
      </c>
      <c r="D29826" t="s">
        <v>655</v>
      </c>
      <c r="E29826" t="s">
        <v>99</v>
      </c>
      <c r="F29826" t="s">
        <v>51</v>
      </c>
      <c r="G29826">
        <v>0</v>
      </c>
      <c r="H29826">
        <v>1</v>
      </c>
      <c r="I29826">
        <v>0</v>
      </c>
      <c r="J29826">
        <v>0</v>
      </c>
      <c r="K29826" t="s">
        <v>1038</v>
      </c>
      <c r="L29826">
        <v>21.589259999999999</v>
      </c>
      <c r="M29826">
        <v>-157.89028999999999</v>
      </c>
      <c r="N29826" t="s">
        <v>53</v>
      </c>
      <c r="O29826">
        <v>4</v>
      </c>
      <c r="P29826">
        <v>1</v>
      </c>
      <c r="Q29826">
        <v>2</v>
      </c>
      <c r="R29826" t="s">
        <v>56207</v>
      </c>
      <c r="S29826">
        <v>200</v>
      </c>
      <c r="T29826">
        <v>2</v>
      </c>
      <c r="U29826">
        <v>21</v>
      </c>
      <c r="V29826">
        <v>44</v>
      </c>
      <c r="W29826">
        <v>318</v>
      </c>
      <c r="X29826">
        <v>0</v>
      </c>
      <c r="AE29826">
        <v>1</v>
      </c>
      <c r="AF29826">
        <v>0.5</v>
      </c>
    </row>
    <row r="29827" spans="1:32" x14ac:dyDescent="0.2">
      <c r="A29827">
        <v>7.7741210515562381E+17</v>
      </c>
      <c r="B29827" t="s">
        <v>51481</v>
      </c>
      <c r="C29827">
        <v>482174715</v>
      </c>
      <c r="D29827" t="s">
        <v>53198</v>
      </c>
      <c r="E29827" t="s">
        <v>66</v>
      </c>
      <c r="F29827" t="s">
        <v>210</v>
      </c>
      <c r="G29827">
        <v>0</v>
      </c>
      <c r="H29827">
        <v>93</v>
      </c>
      <c r="I29827">
        <v>1</v>
      </c>
      <c r="J29827">
        <v>0</v>
      </c>
      <c r="K29827" t="s">
        <v>1050</v>
      </c>
      <c r="L29827">
        <v>22.225028868133869</v>
      </c>
      <c r="M29827">
        <v>-159.48295356126638</v>
      </c>
      <c r="N29827" t="s">
        <v>53</v>
      </c>
      <c r="O29827">
        <v>4</v>
      </c>
      <c r="P29827">
        <v>1</v>
      </c>
      <c r="Q29827">
        <v>2</v>
      </c>
      <c r="R29827" t="s">
        <v>51214</v>
      </c>
      <c r="S29827">
        <v>262</v>
      </c>
      <c r="T29827">
        <v>4</v>
      </c>
      <c r="U29827">
        <v>9</v>
      </c>
      <c r="V29827">
        <v>23</v>
      </c>
      <c r="W29827">
        <v>23</v>
      </c>
      <c r="X29827">
        <v>0</v>
      </c>
      <c r="AE29827">
        <v>0</v>
      </c>
      <c r="AF29827">
        <v>0.5</v>
      </c>
    </row>
    <row r="29828" spans="1:32" x14ac:dyDescent="0.2">
      <c r="A29828">
        <v>7.7741226436612672E+17</v>
      </c>
      <c r="B29828" t="s">
        <v>51481</v>
      </c>
      <c r="C29828">
        <v>482174715</v>
      </c>
      <c r="D29828" t="s">
        <v>53198</v>
      </c>
      <c r="E29828" t="s">
        <v>66</v>
      </c>
      <c r="F29828" t="s">
        <v>210</v>
      </c>
      <c r="G29828">
        <v>0</v>
      </c>
      <c r="H29828">
        <v>93</v>
      </c>
      <c r="I29828">
        <v>1</v>
      </c>
      <c r="J29828">
        <v>0</v>
      </c>
      <c r="K29828" t="s">
        <v>1050</v>
      </c>
      <c r="L29828">
        <v>22.224831978306284</v>
      </c>
      <c r="M29828">
        <v>-159.48315325820127</v>
      </c>
      <c r="N29828" t="s">
        <v>53</v>
      </c>
      <c r="O29828">
        <v>4</v>
      </c>
      <c r="P29828">
        <v>1</v>
      </c>
      <c r="Q29828">
        <v>2</v>
      </c>
      <c r="R29828" t="s">
        <v>51214</v>
      </c>
      <c r="S29828">
        <v>262</v>
      </c>
      <c r="T29828">
        <v>4</v>
      </c>
      <c r="U29828">
        <v>9</v>
      </c>
      <c r="V29828">
        <v>23</v>
      </c>
      <c r="W29828">
        <v>23</v>
      </c>
      <c r="X29828">
        <v>0</v>
      </c>
      <c r="AE29828">
        <v>0</v>
      </c>
      <c r="AF29828">
        <v>0.5</v>
      </c>
    </row>
    <row r="29829" spans="1:32" x14ac:dyDescent="0.2">
      <c r="A29829">
        <v>7.7741241558654182E+17</v>
      </c>
      <c r="B29829" t="s">
        <v>51481</v>
      </c>
      <c r="C29829">
        <v>482174715</v>
      </c>
      <c r="D29829" t="s">
        <v>53198</v>
      </c>
      <c r="E29829" t="s">
        <v>66</v>
      </c>
      <c r="F29829" t="s">
        <v>210</v>
      </c>
      <c r="G29829">
        <v>0</v>
      </c>
      <c r="H29829">
        <v>93</v>
      </c>
      <c r="I29829">
        <v>1</v>
      </c>
      <c r="J29829">
        <v>0</v>
      </c>
      <c r="K29829" t="s">
        <v>1050</v>
      </c>
      <c r="L29829">
        <v>22.222683536681483</v>
      </c>
      <c r="M29829">
        <v>-159.48151837064498</v>
      </c>
      <c r="N29829" t="s">
        <v>53</v>
      </c>
      <c r="O29829">
        <v>4</v>
      </c>
      <c r="P29829">
        <v>1</v>
      </c>
      <c r="Q29829">
        <v>2</v>
      </c>
      <c r="R29829" t="s">
        <v>51214</v>
      </c>
      <c r="S29829">
        <v>262</v>
      </c>
      <c r="T29829">
        <v>4</v>
      </c>
      <c r="U29829">
        <v>9</v>
      </c>
      <c r="V29829">
        <v>23</v>
      </c>
      <c r="W29829">
        <v>23</v>
      </c>
      <c r="X29829">
        <v>0</v>
      </c>
      <c r="AE29829">
        <v>0</v>
      </c>
      <c r="AF29829">
        <v>0.5</v>
      </c>
    </row>
    <row r="29830" spans="1:32" x14ac:dyDescent="0.2">
      <c r="A29830">
        <v>7.7741254041034765E+17</v>
      </c>
      <c r="B29830" t="s">
        <v>51481</v>
      </c>
      <c r="C29830">
        <v>482174715</v>
      </c>
      <c r="D29830" t="s">
        <v>53198</v>
      </c>
      <c r="E29830" t="s">
        <v>66</v>
      </c>
      <c r="F29830" t="s">
        <v>210</v>
      </c>
      <c r="G29830">
        <v>0</v>
      </c>
      <c r="H29830">
        <v>93</v>
      </c>
      <c r="I29830">
        <v>1</v>
      </c>
      <c r="J29830">
        <v>0</v>
      </c>
      <c r="K29830" t="s">
        <v>1050</v>
      </c>
      <c r="L29830">
        <v>22.224598701613491</v>
      </c>
      <c r="M29830">
        <v>-159.48281030406747</v>
      </c>
      <c r="N29830" t="s">
        <v>53</v>
      </c>
      <c r="O29830">
        <v>4</v>
      </c>
      <c r="P29830">
        <v>1</v>
      </c>
      <c r="Q29830">
        <v>2</v>
      </c>
      <c r="R29830" t="s">
        <v>51214</v>
      </c>
      <c r="S29830">
        <v>262</v>
      </c>
      <c r="T29830">
        <v>4</v>
      </c>
      <c r="U29830">
        <v>9</v>
      </c>
      <c r="V29830">
        <v>23</v>
      </c>
      <c r="W29830">
        <v>23</v>
      </c>
      <c r="X29830">
        <v>0</v>
      </c>
      <c r="AE29830">
        <v>0</v>
      </c>
      <c r="AF29830">
        <v>0.5</v>
      </c>
    </row>
    <row r="29831" spans="1:32" x14ac:dyDescent="0.2">
      <c r="A29831">
        <v>7.7741278817621709E+17</v>
      </c>
      <c r="B29831" t="s">
        <v>51490</v>
      </c>
      <c r="C29831">
        <v>482174715</v>
      </c>
      <c r="D29831" t="s">
        <v>53198</v>
      </c>
      <c r="E29831" t="s">
        <v>66</v>
      </c>
      <c r="F29831" t="s">
        <v>210</v>
      </c>
      <c r="G29831">
        <v>0</v>
      </c>
      <c r="H29831">
        <v>93</v>
      </c>
      <c r="I29831">
        <v>1</v>
      </c>
      <c r="J29831">
        <v>0</v>
      </c>
      <c r="K29831" t="s">
        <v>1050</v>
      </c>
      <c r="L29831">
        <v>22.224923270858511</v>
      </c>
      <c r="M29831">
        <v>-159.48303428239282</v>
      </c>
      <c r="N29831" t="s">
        <v>53</v>
      </c>
      <c r="O29831">
        <v>6</v>
      </c>
      <c r="P29831">
        <v>2</v>
      </c>
      <c r="Q29831">
        <v>2</v>
      </c>
      <c r="R29831" t="s">
        <v>51214</v>
      </c>
      <c r="S29831">
        <v>329</v>
      </c>
      <c r="T29831">
        <v>13</v>
      </c>
      <c r="U29831">
        <v>30</v>
      </c>
      <c r="V29831">
        <v>59</v>
      </c>
      <c r="W29831">
        <v>59</v>
      </c>
      <c r="X29831">
        <v>0</v>
      </c>
      <c r="AE29831">
        <v>0</v>
      </c>
      <c r="AF29831">
        <v>0.5</v>
      </c>
    </row>
    <row r="29832" spans="1:32" x14ac:dyDescent="0.2">
      <c r="A29832">
        <v>7.7741301246901222E+17</v>
      </c>
      <c r="B29832" t="s">
        <v>51490</v>
      </c>
      <c r="C29832">
        <v>482174715</v>
      </c>
      <c r="D29832" t="s">
        <v>53198</v>
      </c>
      <c r="E29832" t="s">
        <v>66</v>
      </c>
      <c r="F29832" t="s">
        <v>210</v>
      </c>
      <c r="G29832">
        <v>0</v>
      </c>
      <c r="H29832">
        <v>93</v>
      </c>
      <c r="I29832">
        <v>1</v>
      </c>
      <c r="J29832">
        <v>0</v>
      </c>
      <c r="K29832" t="s">
        <v>1050</v>
      </c>
      <c r="L29832">
        <v>22.224744164974499</v>
      </c>
      <c r="M29832">
        <v>-159.48306366898402</v>
      </c>
      <c r="N29832" t="s">
        <v>53</v>
      </c>
      <c r="O29832">
        <v>6</v>
      </c>
      <c r="P29832">
        <v>2</v>
      </c>
      <c r="Q29832">
        <v>2</v>
      </c>
      <c r="R29832" t="s">
        <v>51214</v>
      </c>
      <c r="S29832">
        <v>329</v>
      </c>
      <c r="T29832">
        <v>13</v>
      </c>
      <c r="U29832">
        <v>30</v>
      </c>
      <c r="V29832">
        <v>59</v>
      </c>
      <c r="W29832">
        <v>59</v>
      </c>
      <c r="X29832">
        <v>0</v>
      </c>
      <c r="AE29832">
        <v>0</v>
      </c>
      <c r="AF29832">
        <v>0.5</v>
      </c>
    </row>
    <row r="29833" spans="1:32" x14ac:dyDescent="0.2">
      <c r="A29833">
        <v>7.7741314102358976E+17</v>
      </c>
      <c r="B29833" t="s">
        <v>51490</v>
      </c>
      <c r="C29833">
        <v>482174715</v>
      </c>
      <c r="D29833" t="s">
        <v>53198</v>
      </c>
      <c r="E29833" t="s">
        <v>66</v>
      </c>
      <c r="F29833" t="s">
        <v>210</v>
      </c>
      <c r="G29833">
        <v>0</v>
      </c>
      <c r="H29833">
        <v>93</v>
      </c>
      <c r="I29833">
        <v>1</v>
      </c>
      <c r="J29833">
        <v>0</v>
      </c>
      <c r="K29833" t="s">
        <v>1050</v>
      </c>
      <c r="L29833">
        <v>22.22298647896973</v>
      </c>
      <c r="M29833">
        <v>-159.48235611975676</v>
      </c>
      <c r="N29833" t="s">
        <v>53</v>
      </c>
      <c r="O29833">
        <v>6</v>
      </c>
      <c r="P29833">
        <v>2</v>
      </c>
      <c r="Q29833">
        <v>2</v>
      </c>
      <c r="R29833" t="s">
        <v>51214</v>
      </c>
      <c r="S29833">
        <v>329</v>
      </c>
      <c r="T29833">
        <v>13</v>
      </c>
      <c r="U29833">
        <v>30</v>
      </c>
      <c r="V29833">
        <v>59</v>
      </c>
      <c r="W29833">
        <v>59</v>
      </c>
      <c r="X29833">
        <v>0</v>
      </c>
      <c r="AE29833">
        <v>0</v>
      </c>
      <c r="AF29833">
        <v>0.5</v>
      </c>
    </row>
    <row r="29834" spans="1:32" x14ac:dyDescent="0.2">
      <c r="A29834">
        <v>7.7741319601587661E+17</v>
      </c>
      <c r="B29834" t="s">
        <v>51490</v>
      </c>
      <c r="C29834">
        <v>482174715</v>
      </c>
      <c r="D29834" t="s">
        <v>53198</v>
      </c>
      <c r="E29834" t="s">
        <v>66</v>
      </c>
      <c r="F29834" t="s">
        <v>210</v>
      </c>
      <c r="G29834">
        <v>0</v>
      </c>
      <c r="H29834">
        <v>93</v>
      </c>
      <c r="I29834">
        <v>1</v>
      </c>
      <c r="J29834">
        <v>0</v>
      </c>
      <c r="K29834" t="s">
        <v>1050</v>
      </c>
      <c r="L29834">
        <v>22.22304016750336</v>
      </c>
      <c r="M29834">
        <v>-159.4831575743552</v>
      </c>
      <c r="N29834" t="s">
        <v>53</v>
      </c>
      <c r="O29834">
        <v>6</v>
      </c>
      <c r="P29834">
        <v>2</v>
      </c>
      <c r="Q29834">
        <v>2</v>
      </c>
      <c r="R29834" t="s">
        <v>51214</v>
      </c>
      <c r="S29834">
        <v>329</v>
      </c>
      <c r="T29834">
        <v>13</v>
      </c>
      <c r="U29834">
        <v>30</v>
      </c>
      <c r="V29834">
        <v>59</v>
      </c>
      <c r="W29834">
        <v>59</v>
      </c>
      <c r="X29834">
        <v>0</v>
      </c>
      <c r="AE29834">
        <v>0</v>
      </c>
      <c r="AF29834">
        <v>0.5</v>
      </c>
    </row>
    <row r="29835" spans="1:32" x14ac:dyDescent="0.2">
      <c r="A29835">
        <v>7.7741327339323469E+17</v>
      </c>
      <c r="B29835" t="s">
        <v>51490</v>
      </c>
      <c r="C29835">
        <v>482174715</v>
      </c>
      <c r="D29835" t="s">
        <v>53198</v>
      </c>
      <c r="E29835" t="s">
        <v>66</v>
      </c>
      <c r="F29835" t="s">
        <v>210</v>
      </c>
      <c r="G29835">
        <v>0</v>
      </c>
      <c r="H29835">
        <v>93</v>
      </c>
      <c r="I29835">
        <v>1</v>
      </c>
      <c r="J29835">
        <v>0</v>
      </c>
      <c r="K29835" t="s">
        <v>1050</v>
      </c>
      <c r="L29835">
        <v>22.22279345320603</v>
      </c>
      <c r="M29835">
        <v>-159.48291779065266</v>
      </c>
      <c r="N29835" t="s">
        <v>53</v>
      </c>
      <c r="O29835">
        <v>6</v>
      </c>
      <c r="P29835">
        <v>2</v>
      </c>
      <c r="Q29835">
        <v>2</v>
      </c>
      <c r="R29835" t="s">
        <v>51214</v>
      </c>
      <c r="S29835">
        <v>329</v>
      </c>
      <c r="T29835">
        <v>13</v>
      </c>
      <c r="U29835">
        <v>30</v>
      </c>
      <c r="V29835">
        <v>59</v>
      </c>
      <c r="W29835">
        <v>59</v>
      </c>
      <c r="X29835">
        <v>0</v>
      </c>
      <c r="AE29835">
        <v>0</v>
      </c>
      <c r="AF29835">
        <v>0.5</v>
      </c>
    </row>
    <row r="29836" spans="1:32" x14ac:dyDescent="0.2">
      <c r="A29836">
        <v>7.7741361129180109E+17</v>
      </c>
      <c r="B29836" t="s">
        <v>51352</v>
      </c>
      <c r="C29836">
        <v>482174715</v>
      </c>
      <c r="D29836" t="s">
        <v>53198</v>
      </c>
      <c r="E29836" t="s">
        <v>66</v>
      </c>
      <c r="F29836" t="s">
        <v>210</v>
      </c>
      <c r="G29836">
        <v>0</v>
      </c>
      <c r="H29836">
        <v>93</v>
      </c>
      <c r="I29836">
        <v>1</v>
      </c>
      <c r="J29836">
        <v>0</v>
      </c>
      <c r="K29836" t="s">
        <v>1050</v>
      </c>
      <c r="L29836">
        <v>22.224650498717583</v>
      </c>
      <c r="M29836">
        <v>-159.48081314287148</v>
      </c>
      <c r="N29836" t="s">
        <v>53</v>
      </c>
      <c r="O29836">
        <v>8</v>
      </c>
      <c r="P29836">
        <v>3</v>
      </c>
      <c r="Q29836">
        <v>4</v>
      </c>
      <c r="R29836" t="s">
        <v>51214</v>
      </c>
      <c r="S29836">
        <v>429</v>
      </c>
      <c r="T29836">
        <v>1</v>
      </c>
      <c r="U29836">
        <v>5</v>
      </c>
      <c r="V29836">
        <v>5</v>
      </c>
      <c r="W29836">
        <v>5</v>
      </c>
      <c r="X29836">
        <v>0</v>
      </c>
      <c r="AE29836">
        <v>0</v>
      </c>
      <c r="AF29836">
        <v>0.5</v>
      </c>
    </row>
    <row r="29837" spans="1:32" x14ac:dyDescent="0.2">
      <c r="A29837">
        <v>7.7741376384134554E+17</v>
      </c>
      <c r="B29837" t="s">
        <v>51352</v>
      </c>
      <c r="C29837">
        <v>482174715</v>
      </c>
      <c r="D29837" t="s">
        <v>53198</v>
      </c>
      <c r="E29837" t="s">
        <v>66</v>
      </c>
      <c r="F29837" t="s">
        <v>210</v>
      </c>
      <c r="G29837">
        <v>0</v>
      </c>
      <c r="H29837">
        <v>93</v>
      </c>
      <c r="I29837">
        <v>1</v>
      </c>
      <c r="J29837">
        <v>0</v>
      </c>
      <c r="K29837" t="s">
        <v>1050</v>
      </c>
      <c r="L29837">
        <v>22.224530855892663</v>
      </c>
      <c r="M29837">
        <v>-159.48258329505128</v>
      </c>
      <c r="N29837" t="s">
        <v>53</v>
      </c>
      <c r="O29837">
        <v>8</v>
      </c>
      <c r="P29837">
        <v>3</v>
      </c>
      <c r="Q29837">
        <v>4</v>
      </c>
      <c r="R29837" t="s">
        <v>51214</v>
      </c>
      <c r="S29837">
        <v>429</v>
      </c>
      <c r="T29837">
        <v>1</v>
      </c>
      <c r="U29837">
        <v>5</v>
      </c>
      <c r="V29837">
        <v>5</v>
      </c>
      <c r="W29837">
        <v>5</v>
      </c>
      <c r="X29837">
        <v>0</v>
      </c>
      <c r="AE29837">
        <v>0</v>
      </c>
      <c r="AF29837">
        <v>0.5</v>
      </c>
    </row>
    <row r="29838" spans="1:32" x14ac:dyDescent="0.2">
      <c r="A29838">
        <v>7.7741377591385024E+17</v>
      </c>
      <c r="B29838" t="s">
        <v>51352</v>
      </c>
      <c r="C29838">
        <v>482174715</v>
      </c>
      <c r="D29838" t="s">
        <v>53198</v>
      </c>
      <c r="E29838" t="s">
        <v>66</v>
      </c>
      <c r="F29838" t="s">
        <v>210</v>
      </c>
      <c r="G29838">
        <v>0</v>
      </c>
      <c r="H29838">
        <v>93</v>
      </c>
      <c r="I29838">
        <v>1</v>
      </c>
      <c r="J29838">
        <v>0</v>
      </c>
      <c r="K29838" t="s">
        <v>1050</v>
      </c>
      <c r="L29838">
        <v>22.224143497225619</v>
      </c>
      <c r="M29838">
        <v>-159.48089273207825</v>
      </c>
      <c r="N29838" t="s">
        <v>53</v>
      </c>
      <c r="O29838">
        <v>8</v>
      </c>
      <c r="P29838">
        <v>3</v>
      </c>
      <c r="Q29838">
        <v>4</v>
      </c>
      <c r="R29838" t="s">
        <v>51214</v>
      </c>
      <c r="S29838">
        <v>429</v>
      </c>
      <c r="T29838">
        <v>1</v>
      </c>
      <c r="U29838">
        <v>5</v>
      </c>
      <c r="V29838">
        <v>5</v>
      </c>
      <c r="W29838">
        <v>5</v>
      </c>
      <c r="X29838">
        <v>0</v>
      </c>
      <c r="AE29838">
        <v>0</v>
      </c>
      <c r="AF29838">
        <v>0.5</v>
      </c>
    </row>
    <row r="29839" spans="1:32" x14ac:dyDescent="0.2">
      <c r="A29839">
        <v>7.7741379987717901E+17</v>
      </c>
      <c r="B29839" t="s">
        <v>51352</v>
      </c>
      <c r="C29839">
        <v>482174715</v>
      </c>
      <c r="D29839" t="s">
        <v>53198</v>
      </c>
      <c r="E29839" t="s">
        <v>66</v>
      </c>
      <c r="F29839" t="s">
        <v>210</v>
      </c>
      <c r="G29839">
        <v>0</v>
      </c>
      <c r="H29839">
        <v>93</v>
      </c>
      <c r="I29839">
        <v>1</v>
      </c>
      <c r="J29839">
        <v>0</v>
      </c>
      <c r="K29839" t="s">
        <v>1050</v>
      </c>
      <c r="L29839">
        <v>22.222971552539885</v>
      </c>
      <c r="M29839">
        <v>-159.48167534454299</v>
      </c>
      <c r="N29839" t="s">
        <v>53</v>
      </c>
      <c r="O29839">
        <v>8</v>
      </c>
      <c r="P29839">
        <v>3</v>
      </c>
      <c r="Q29839">
        <v>4</v>
      </c>
      <c r="R29839" t="s">
        <v>51214</v>
      </c>
      <c r="S29839">
        <v>429</v>
      </c>
      <c r="T29839">
        <v>1</v>
      </c>
      <c r="U29839">
        <v>5</v>
      </c>
      <c r="V29839">
        <v>5</v>
      </c>
      <c r="W29839">
        <v>5</v>
      </c>
      <c r="X29839">
        <v>0</v>
      </c>
      <c r="AE29839">
        <v>0</v>
      </c>
      <c r="AF29839">
        <v>0.5</v>
      </c>
    </row>
    <row r="29840" spans="1:32" x14ac:dyDescent="0.2">
      <c r="A29840">
        <v>7.7741401071276211E+17</v>
      </c>
      <c r="B29840" t="s">
        <v>51352</v>
      </c>
      <c r="C29840">
        <v>482174715</v>
      </c>
      <c r="D29840" t="s">
        <v>53198</v>
      </c>
      <c r="E29840" t="s">
        <v>66</v>
      </c>
      <c r="F29840" t="s">
        <v>210</v>
      </c>
      <c r="G29840">
        <v>0</v>
      </c>
      <c r="H29840">
        <v>93</v>
      </c>
      <c r="I29840">
        <v>1</v>
      </c>
      <c r="J29840">
        <v>0</v>
      </c>
      <c r="K29840" t="s">
        <v>1050</v>
      </c>
      <c r="L29840">
        <v>22.225028446346258</v>
      </c>
      <c r="M29840">
        <v>-159.48130845827072</v>
      </c>
      <c r="N29840" t="s">
        <v>53</v>
      </c>
      <c r="O29840">
        <v>8</v>
      </c>
      <c r="P29840">
        <v>3</v>
      </c>
      <c r="Q29840">
        <v>4</v>
      </c>
      <c r="R29840" t="s">
        <v>51214</v>
      </c>
      <c r="S29840">
        <v>429</v>
      </c>
      <c r="T29840">
        <v>1</v>
      </c>
      <c r="U29840">
        <v>5</v>
      </c>
      <c r="V29840">
        <v>5</v>
      </c>
      <c r="W29840">
        <v>5</v>
      </c>
      <c r="X29840">
        <v>0</v>
      </c>
      <c r="AE29840">
        <v>0</v>
      </c>
      <c r="AF29840">
        <v>0.5</v>
      </c>
    </row>
    <row r="29841" spans="1:32" x14ac:dyDescent="0.2">
      <c r="A29841">
        <v>7.7741561365953331E+17</v>
      </c>
      <c r="B29841" t="s">
        <v>51491</v>
      </c>
      <c r="C29841">
        <v>482174715</v>
      </c>
      <c r="D29841" t="s">
        <v>53198</v>
      </c>
      <c r="E29841" t="s">
        <v>66</v>
      </c>
      <c r="F29841" t="s">
        <v>210</v>
      </c>
      <c r="G29841">
        <v>0</v>
      </c>
      <c r="H29841">
        <v>93</v>
      </c>
      <c r="I29841">
        <v>1</v>
      </c>
      <c r="J29841">
        <v>0</v>
      </c>
      <c r="K29841" t="s">
        <v>1050</v>
      </c>
      <c r="L29841">
        <v>22.21911684434097</v>
      </c>
      <c r="M29841">
        <v>-159.48479019255424</v>
      </c>
      <c r="N29841" t="s">
        <v>53</v>
      </c>
      <c r="O29841">
        <v>4</v>
      </c>
      <c r="P29841">
        <v>1</v>
      </c>
      <c r="Q29841">
        <v>2</v>
      </c>
      <c r="R29841" t="s">
        <v>51331</v>
      </c>
      <c r="S29841">
        <v>166</v>
      </c>
      <c r="T29841">
        <v>1</v>
      </c>
      <c r="U29841">
        <v>2</v>
      </c>
      <c r="V29841">
        <v>21</v>
      </c>
      <c r="W29841">
        <v>21</v>
      </c>
      <c r="X29841">
        <v>0</v>
      </c>
      <c r="AE29841">
        <v>0</v>
      </c>
      <c r="AF29841">
        <v>0.5</v>
      </c>
    </row>
    <row r="29842" spans="1:32" x14ac:dyDescent="0.2">
      <c r="A29842">
        <v>7.77415728466144E+17</v>
      </c>
      <c r="B29842" t="s">
        <v>51491</v>
      </c>
      <c r="C29842">
        <v>482174715</v>
      </c>
      <c r="D29842" t="s">
        <v>53198</v>
      </c>
      <c r="E29842" t="s">
        <v>66</v>
      </c>
      <c r="F29842" t="s">
        <v>210</v>
      </c>
      <c r="G29842">
        <v>0</v>
      </c>
      <c r="H29842">
        <v>93</v>
      </c>
      <c r="I29842">
        <v>1</v>
      </c>
      <c r="J29842">
        <v>0</v>
      </c>
      <c r="K29842" t="s">
        <v>1050</v>
      </c>
      <c r="L29842">
        <v>22.217400613899844</v>
      </c>
      <c r="M29842">
        <v>-159.48545194876132</v>
      </c>
      <c r="N29842" t="s">
        <v>53</v>
      </c>
      <c r="O29842">
        <v>4</v>
      </c>
      <c r="P29842">
        <v>1</v>
      </c>
      <c r="Q29842">
        <v>2</v>
      </c>
      <c r="R29842" t="s">
        <v>51331</v>
      </c>
      <c r="S29842">
        <v>166</v>
      </c>
      <c r="T29842">
        <v>1</v>
      </c>
      <c r="U29842">
        <v>2</v>
      </c>
      <c r="V29842">
        <v>21</v>
      </c>
      <c r="W29842">
        <v>21</v>
      </c>
      <c r="X29842">
        <v>0</v>
      </c>
      <c r="AE29842">
        <v>0</v>
      </c>
      <c r="AF29842">
        <v>0.5</v>
      </c>
    </row>
    <row r="29843" spans="1:32" x14ac:dyDescent="0.2">
      <c r="A29843">
        <v>7.7741581499754547E+17</v>
      </c>
      <c r="B29843" t="s">
        <v>51491</v>
      </c>
      <c r="C29843">
        <v>482174715</v>
      </c>
      <c r="D29843" t="s">
        <v>53198</v>
      </c>
      <c r="E29843" t="s">
        <v>66</v>
      </c>
      <c r="F29843" t="s">
        <v>210</v>
      </c>
      <c r="G29843">
        <v>0</v>
      </c>
      <c r="H29843">
        <v>93</v>
      </c>
      <c r="I29843">
        <v>1</v>
      </c>
      <c r="J29843">
        <v>0</v>
      </c>
      <c r="K29843" t="s">
        <v>1050</v>
      </c>
      <c r="L29843">
        <v>22.217605745088441</v>
      </c>
      <c r="M29843">
        <v>-159.48559601405395</v>
      </c>
      <c r="N29843" t="s">
        <v>53</v>
      </c>
      <c r="O29843">
        <v>4</v>
      </c>
      <c r="P29843">
        <v>1</v>
      </c>
      <c r="Q29843">
        <v>2</v>
      </c>
      <c r="R29843" t="s">
        <v>51331</v>
      </c>
      <c r="S29843">
        <v>166</v>
      </c>
      <c r="T29843">
        <v>1</v>
      </c>
      <c r="U29843">
        <v>2</v>
      </c>
      <c r="V29843">
        <v>21</v>
      </c>
      <c r="W29843">
        <v>21</v>
      </c>
      <c r="X29843">
        <v>0</v>
      </c>
      <c r="AE29843">
        <v>0</v>
      </c>
      <c r="AF29843">
        <v>0.5</v>
      </c>
    </row>
    <row r="29844" spans="1:32" x14ac:dyDescent="0.2">
      <c r="A29844">
        <v>7.7600591179422477E+17</v>
      </c>
      <c r="B29844" t="s">
        <v>56208</v>
      </c>
      <c r="C29844">
        <v>231330348</v>
      </c>
      <c r="D29844" t="s">
        <v>18942</v>
      </c>
      <c r="E29844" t="s">
        <v>99</v>
      </c>
      <c r="F29844" t="s">
        <v>51</v>
      </c>
      <c r="G29844">
        <v>0</v>
      </c>
      <c r="H29844">
        <v>350</v>
      </c>
      <c r="I29844">
        <v>1</v>
      </c>
      <c r="J29844">
        <v>1</v>
      </c>
      <c r="K29844" t="s">
        <v>1060</v>
      </c>
      <c r="L29844">
        <v>20.695906000000001</v>
      </c>
      <c r="M29844">
        <v>-156.4418</v>
      </c>
      <c r="N29844" t="s">
        <v>53</v>
      </c>
      <c r="O29844">
        <v>4</v>
      </c>
      <c r="P29844">
        <v>1</v>
      </c>
      <c r="Q29844">
        <v>2</v>
      </c>
      <c r="R29844" t="s">
        <v>18943</v>
      </c>
      <c r="S29844">
        <v>1000</v>
      </c>
      <c r="T29844">
        <v>3</v>
      </c>
      <c r="U29844">
        <v>4</v>
      </c>
      <c r="V29844">
        <v>4</v>
      </c>
      <c r="W29844">
        <v>4</v>
      </c>
      <c r="X29844">
        <v>0</v>
      </c>
      <c r="AE29844">
        <v>1</v>
      </c>
      <c r="AF29844">
        <v>0.5</v>
      </c>
    </row>
    <row r="29845" spans="1:32" x14ac:dyDescent="0.2">
      <c r="A29845">
        <v>7.7600594193330662E+17</v>
      </c>
      <c r="B29845" t="s">
        <v>56209</v>
      </c>
      <c r="C29845">
        <v>231330348</v>
      </c>
      <c r="D29845" t="s">
        <v>18942</v>
      </c>
      <c r="E29845" t="s">
        <v>99</v>
      </c>
      <c r="F29845" t="s">
        <v>51</v>
      </c>
      <c r="G29845">
        <v>0</v>
      </c>
      <c r="H29845">
        <v>350</v>
      </c>
      <c r="I29845">
        <v>1</v>
      </c>
      <c r="J29845">
        <v>1</v>
      </c>
      <c r="K29845" t="s">
        <v>1060</v>
      </c>
      <c r="L29845">
        <v>20.695906000000001</v>
      </c>
      <c r="M29845">
        <v>-156.4418</v>
      </c>
      <c r="N29845" t="s">
        <v>53</v>
      </c>
      <c r="O29845">
        <v>4</v>
      </c>
      <c r="P29845">
        <v>1</v>
      </c>
      <c r="Q29845">
        <v>2</v>
      </c>
      <c r="R29845" t="s">
        <v>18943</v>
      </c>
      <c r="S29845">
        <v>1000</v>
      </c>
      <c r="T29845">
        <v>4</v>
      </c>
      <c r="U29845">
        <v>8</v>
      </c>
      <c r="V29845">
        <v>18</v>
      </c>
      <c r="W29845">
        <v>285</v>
      </c>
      <c r="X29845">
        <v>0</v>
      </c>
      <c r="AE29845">
        <v>1</v>
      </c>
      <c r="AF29845">
        <v>0.5</v>
      </c>
    </row>
    <row r="29846" spans="1:32" x14ac:dyDescent="0.2">
      <c r="A29846">
        <v>7.7600599311789594E+17</v>
      </c>
      <c r="B29846" t="s">
        <v>56210</v>
      </c>
      <c r="C29846">
        <v>231330348</v>
      </c>
      <c r="D29846" t="s">
        <v>18942</v>
      </c>
      <c r="E29846" t="s">
        <v>99</v>
      </c>
      <c r="F29846" t="s">
        <v>51</v>
      </c>
      <c r="G29846">
        <v>0</v>
      </c>
      <c r="H29846">
        <v>350</v>
      </c>
      <c r="I29846">
        <v>1</v>
      </c>
      <c r="J29846">
        <v>1</v>
      </c>
      <c r="K29846" t="s">
        <v>1060</v>
      </c>
      <c r="L29846">
        <v>20.695906000000001</v>
      </c>
      <c r="M29846">
        <v>-156.4418</v>
      </c>
      <c r="N29846" t="s">
        <v>53</v>
      </c>
      <c r="O29846">
        <v>6</v>
      </c>
      <c r="P29846">
        <v>2</v>
      </c>
      <c r="Q29846">
        <v>2</v>
      </c>
      <c r="R29846" t="s">
        <v>18943</v>
      </c>
      <c r="S29846">
        <v>2000</v>
      </c>
      <c r="T29846">
        <v>14</v>
      </c>
      <c r="U29846">
        <v>23</v>
      </c>
      <c r="V29846">
        <v>23</v>
      </c>
      <c r="W29846">
        <v>168</v>
      </c>
      <c r="X29846">
        <v>0</v>
      </c>
      <c r="AE29846">
        <v>1</v>
      </c>
      <c r="AF29846">
        <v>0.5</v>
      </c>
    </row>
    <row r="29847" spans="1:32" x14ac:dyDescent="0.2">
      <c r="A29847">
        <v>7.7600643710967795E+17</v>
      </c>
      <c r="B29847" t="s">
        <v>56211</v>
      </c>
      <c r="C29847">
        <v>231330348</v>
      </c>
      <c r="D29847" t="s">
        <v>18942</v>
      </c>
      <c r="E29847" t="s">
        <v>99</v>
      </c>
      <c r="F29847" t="s">
        <v>51</v>
      </c>
      <c r="G29847">
        <v>0</v>
      </c>
      <c r="H29847">
        <v>350</v>
      </c>
      <c r="I29847">
        <v>1</v>
      </c>
      <c r="J29847">
        <v>1</v>
      </c>
      <c r="K29847" t="s">
        <v>1060</v>
      </c>
      <c r="L29847">
        <v>20.695906000000001</v>
      </c>
      <c r="M29847">
        <v>-156.4418</v>
      </c>
      <c r="N29847" t="s">
        <v>53</v>
      </c>
      <c r="O29847">
        <v>4</v>
      </c>
      <c r="P29847">
        <v>1</v>
      </c>
      <c r="Q29847">
        <v>2</v>
      </c>
      <c r="R29847" t="s">
        <v>18943</v>
      </c>
      <c r="S29847">
        <v>1000</v>
      </c>
      <c r="T29847">
        <v>12</v>
      </c>
      <c r="U29847">
        <v>19</v>
      </c>
      <c r="V29847">
        <v>36</v>
      </c>
      <c r="W29847">
        <v>217</v>
      </c>
      <c r="X29847">
        <v>0</v>
      </c>
      <c r="AE29847">
        <v>1</v>
      </c>
      <c r="AF29847">
        <v>0.5</v>
      </c>
    </row>
    <row r="29848" spans="1:32" x14ac:dyDescent="0.2">
      <c r="A29848">
        <v>7.7600644633268032E+17</v>
      </c>
      <c r="B29848" t="s">
        <v>56212</v>
      </c>
      <c r="C29848">
        <v>231330348</v>
      </c>
      <c r="D29848" t="s">
        <v>18942</v>
      </c>
      <c r="E29848" t="s">
        <v>99</v>
      </c>
      <c r="F29848" t="s">
        <v>51</v>
      </c>
      <c r="G29848">
        <v>0</v>
      </c>
      <c r="H29848">
        <v>350</v>
      </c>
      <c r="I29848">
        <v>1</v>
      </c>
      <c r="J29848">
        <v>1</v>
      </c>
      <c r="K29848" t="s">
        <v>1060</v>
      </c>
      <c r="L29848">
        <v>20.695906000000001</v>
      </c>
      <c r="M29848">
        <v>-156.4418</v>
      </c>
      <c r="N29848" t="s">
        <v>53</v>
      </c>
      <c r="O29848">
        <v>4</v>
      </c>
      <c r="P29848">
        <v>1</v>
      </c>
      <c r="Q29848">
        <v>2</v>
      </c>
      <c r="R29848" t="s">
        <v>18943</v>
      </c>
      <c r="S29848">
        <v>1000</v>
      </c>
      <c r="T29848">
        <v>6</v>
      </c>
      <c r="U29848">
        <v>9</v>
      </c>
      <c r="V29848">
        <v>17</v>
      </c>
      <c r="W29848">
        <v>285</v>
      </c>
      <c r="X29848">
        <v>0</v>
      </c>
      <c r="AE29848">
        <v>1</v>
      </c>
      <c r="AF29848">
        <v>0.5</v>
      </c>
    </row>
    <row r="29849" spans="1:32" x14ac:dyDescent="0.2">
      <c r="A29849">
        <v>7.7600662049434918E+17</v>
      </c>
      <c r="B29849" t="s">
        <v>56213</v>
      </c>
      <c r="C29849">
        <v>231330348</v>
      </c>
      <c r="D29849" t="s">
        <v>18942</v>
      </c>
      <c r="E29849" t="s">
        <v>99</v>
      </c>
      <c r="F29849" t="s">
        <v>51</v>
      </c>
      <c r="G29849">
        <v>0</v>
      </c>
      <c r="H29849">
        <v>350</v>
      </c>
      <c r="I29849">
        <v>1</v>
      </c>
      <c r="J29849">
        <v>1</v>
      </c>
      <c r="K29849" t="s">
        <v>1060</v>
      </c>
      <c r="L29849">
        <v>20.695906000000001</v>
      </c>
      <c r="M29849">
        <v>-156.4418</v>
      </c>
      <c r="N29849" t="s">
        <v>53</v>
      </c>
      <c r="O29849">
        <v>6</v>
      </c>
      <c r="P29849">
        <v>2</v>
      </c>
      <c r="Q29849">
        <v>3</v>
      </c>
      <c r="R29849" t="s">
        <v>18943</v>
      </c>
      <c r="S29849">
        <v>2000</v>
      </c>
      <c r="T29849">
        <v>3</v>
      </c>
      <c r="U29849">
        <v>3</v>
      </c>
      <c r="V29849">
        <v>3</v>
      </c>
      <c r="W29849">
        <v>202</v>
      </c>
      <c r="X29849">
        <v>0</v>
      </c>
      <c r="AE29849">
        <v>1</v>
      </c>
      <c r="AF29849">
        <v>0.5</v>
      </c>
    </row>
    <row r="29850" spans="1:32" x14ac:dyDescent="0.2">
      <c r="A29850">
        <v>7.7600687684865779E+17</v>
      </c>
      <c r="B29850" t="s">
        <v>56214</v>
      </c>
      <c r="C29850">
        <v>231330348</v>
      </c>
      <c r="D29850" t="s">
        <v>18942</v>
      </c>
      <c r="E29850" t="s">
        <v>99</v>
      </c>
      <c r="F29850" t="s">
        <v>51</v>
      </c>
      <c r="G29850">
        <v>0</v>
      </c>
      <c r="H29850">
        <v>350</v>
      </c>
      <c r="I29850">
        <v>1</v>
      </c>
      <c r="J29850">
        <v>1</v>
      </c>
      <c r="K29850" t="s">
        <v>1060</v>
      </c>
      <c r="L29850">
        <v>20.695906000000001</v>
      </c>
      <c r="M29850">
        <v>-156.4418</v>
      </c>
      <c r="N29850" t="s">
        <v>53</v>
      </c>
      <c r="O29850">
        <v>4</v>
      </c>
      <c r="P29850">
        <v>1</v>
      </c>
      <c r="Q29850">
        <v>2</v>
      </c>
      <c r="R29850" t="s">
        <v>18943</v>
      </c>
      <c r="S29850">
        <v>1000</v>
      </c>
      <c r="T29850">
        <v>5</v>
      </c>
      <c r="U29850">
        <v>5</v>
      </c>
      <c r="V29850">
        <v>6</v>
      </c>
      <c r="W29850">
        <v>255</v>
      </c>
      <c r="X29850">
        <v>0</v>
      </c>
      <c r="AE29850">
        <v>1</v>
      </c>
      <c r="AF29850">
        <v>0.5</v>
      </c>
    </row>
    <row r="29851" spans="1:32" x14ac:dyDescent="0.2">
      <c r="A29851">
        <v>7.7600695100218189E+17</v>
      </c>
      <c r="B29851" t="s">
        <v>56215</v>
      </c>
      <c r="C29851">
        <v>231330348</v>
      </c>
      <c r="D29851" t="s">
        <v>18942</v>
      </c>
      <c r="E29851" t="s">
        <v>99</v>
      </c>
      <c r="F29851" t="s">
        <v>51</v>
      </c>
      <c r="G29851">
        <v>0</v>
      </c>
      <c r="H29851">
        <v>350</v>
      </c>
      <c r="I29851">
        <v>1</v>
      </c>
      <c r="J29851">
        <v>1</v>
      </c>
      <c r="K29851" t="s">
        <v>1060</v>
      </c>
      <c r="L29851">
        <v>20.695906000000001</v>
      </c>
      <c r="M29851">
        <v>-156.4418</v>
      </c>
      <c r="N29851" t="s">
        <v>53</v>
      </c>
      <c r="O29851">
        <v>4</v>
      </c>
      <c r="P29851">
        <v>1</v>
      </c>
      <c r="Q29851">
        <v>1</v>
      </c>
      <c r="R29851" t="s">
        <v>18943</v>
      </c>
      <c r="S29851">
        <v>1000</v>
      </c>
      <c r="T29851">
        <v>5</v>
      </c>
      <c r="U29851">
        <v>7</v>
      </c>
      <c r="V29851">
        <v>15</v>
      </c>
      <c r="W29851">
        <v>239</v>
      </c>
      <c r="X29851">
        <v>0</v>
      </c>
      <c r="AE29851">
        <v>1</v>
      </c>
      <c r="AF29851">
        <v>0.5</v>
      </c>
    </row>
    <row r="29852" spans="1:32" x14ac:dyDescent="0.2">
      <c r="A29852">
        <v>7.7600721933217446E+17</v>
      </c>
      <c r="B29852" t="s">
        <v>56216</v>
      </c>
      <c r="C29852">
        <v>231330348</v>
      </c>
      <c r="D29852" t="s">
        <v>18942</v>
      </c>
      <c r="E29852" t="s">
        <v>99</v>
      </c>
      <c r="F29852" t="s">
        <v>51</v>
      </c>
      <c r="G29852">
        <v>0</v>
      </c>
      <c r="H29852">
        <v>350</v>
      </c>
      <c r="I29852">
        <v>1</v>
      </c>
      <c r="J29852">
        <v>1</v>
      </c>
      <c r="K29852" t="s">
        <v>1060</v>
      </c>
      <c r="L29852">
        <v>20.695906000000001</v>
      </c>
      <c r="M29852">
        <v>-156.4418</v>
      </c>
      <c r="N29852" t="s">
        <v>53</v>
      </c>
      <c r="O29852">
        <v>4</v>
      </c>
      <c r="P29852">
        <v>1</v>
      </c>
      <c r="Q29852">
        <v>2</v>
      </c>
      <c r="R29852" t="s">
        <v>18943</v>
      </c>
      <c r="S29852">
        <v>1000</v>
      </c>
      <c r="T29852">
        <v>2</v>
      </c>
      <c r="U29852">
        <v>6</v>
      </c>
      <c r="V29852">
        <v>23</v>
      </c>
      <c r="W29852">
        <v>229</v>
      </c>
      <c r="X29852">
        <v>0</v>
      </c>
      <c r="AE29852">
        <v>1</v>
      </c>
      <c r="AF29852">
        <v>0.5</v>
      </c>
    </row>
    <row r="29853" spans="1:32" x14ac:dyDescent="0.2">
      <c r="A29853">
        <v>7.7600766129507981E+17</v>
      </c>
      <c r="B29853" t="s">
        <v>56217</v>
      </c>
      <c r="C29853">
        <v>231330348</v>
      </c>
      <c r="D29853" t="s">
        <v>18942</v>
      </c>
      <c r="E29853" t="s">
        <v>99</v>
      </c>
      <c r="F29853" t="s">
        <v>51</v>
      </c>
      <c r="G29853">
        <v>0</v>
      </c>
      <c r="H29853">
        <v>350</v>
      </c>
      <c r="I29853">
        <v>1</v>
      </c>
      <c r="J29853">
        <v>1</v>
      </c>
      <c r="K29853" t="s">
        <v>1060</v>
      </c>
      <c r="L29853">
        <v>20.695906000000001</v>
      </c>
      <c r="M29853">
        <v>-156.4418</v>
      </c>
      <c r="N29853" t="s">
        <v>53</v>
      </c>
      <c r="O29853">
        <v>4</v>
      </c>
      <c r="P29853">
        <v>1</v>
      </c>
      <c r="Q29853">
        <v>2</v>
      </c>
      <c r="R29853" t="s">
        <v>18943</v>
      </c>
      <c r="S29853">
        <v>1000</v>
      </c>
      <c r="T29853">
        <v>5</v>
      </c>
      <c r="U29853">
        <v>10</v>
      </c>
      <c r="V29853">
        <v>24</v>
      </c>
      <c r="W29853">
        <v>256</v>
      </c>
      <c r="X29853">
        <v>0</v>
      </c>
      <c r="AE29853">
        <v>1</v>
      </c>
      <c r="AF29853">
        <v>0.5</v>
      </c>
    </row>
    <row r="29854" spans="1:32" x14ac:dyDescent="0.2">
      <c r="A29854">
        <v>7.7600825014267789E+17</v>
      </c>
      <c r="B29854" t="s">
        <v>56218</v>
      </c>
      <c r="C29854">
        <v>231330348</v>
      </c>
      <c r="D29854" t="s">
        <v>18942</v>
      </c>
      <c r="E29854" t="s">
        <v>99</v>
      </c>
      <c r="F29854" t="s">
        <v>51</v>
      </c>
      <c r="G29854">
        <v>0</v>
      </c>
      <c r="H29854">
        <v>350</v>
      </c>
      <c r="I29854">
        <v>1</v>
      </c>
      <c r="J29854">
        <v>1</v>
      </c>
      <c r="K29854" t="s">
        <v>1060</v>
      </c>
      <c r="L29854">
        <v>20.695906000000001</v>
      </c>
      <c r="M29854">
        <v>-156.4418</v>
      </c>
      <c r="N29854" t="s">
        <v>53</v>
      </c>
      <c r="O29854">
        <v>4</v>
      </c>
      <c r="P29854">
        <v>1</v>
      </c>
      <c r="Q29854">
        <v>2</v>
      </c>
      <c r="R29854" t="s">
        <v>18943</v>
      </c>
      <c r="S29854">
        <v>1000</v>
      </c>
      <c r="T29854">
        <v>6</v>
      </c>
      <c r="U29854">
        <v>15</v>
      </c>
      <c r="V29854">
        <v>15</v>
      </c>
      <c r="W29854">
        <v>153</v>
      </c>
      <c r="X29854">
        <v>0</v>
      </c>
      <c r="AE29854">
        <v>1</v>
      </c>
      <c r="AF29854">
        <v>0.5</v>
      </c>
    </row>
    <row r="29855" spans="1:32" x14ac:dyDescent="0.2">
      <c r="A29855">
        <v>7.7600875600733171E+17</v>
      </c>
      <c r="B29855" t="s">
        <v>56219</v>
      </c>
      <c r="C29855">
        <v>231330348</v>
      </c>
      <c r="D29855" t="s">
        <v>18942</v>
      </c>
      <c r="E29855" t="s">
        <v>99</v>
      </c>
      <c r="F29855" t="s">
        <v>51</v>
      </c>
      <c r="G29855">
        <v>0</v>
      </c>
      <c r="H29855">
        <v>350</v>
      </c>
      <c r="I29855">
        <v>1</v>
      </c>
      <c r="J29855">
        <v>1</v>
      </c>
      <c r="K29855" t="s">
        <v>1060</v>
      </c>
      <c r="L29855">
        <v>20.695906000000001</v>
      </c>
      <c r="M29855">
        <v>-156.4418</v>
      </c>
      <c r="N29855" t="s">
        <v>53</v>
      </c>
      <c r="O29855">
        <v>4</v>
      </c>
      <c r="P29855">
        <v>1</v>
      </c>
      <c r="Q29855">
        <v>2</v>
      </c>
      <c r="R29855" t="s">
        <v>18943</v>
      </c>
      <c r="S29855">
        <v>1000</v>
      </c>
      <c r="T29855">
        <v>4</v>
      </c>
      <c r="U29855">
        <v>6</v>
      </c>
      <c r="V29855">
        <v>7</v>
      </c>
      <c r="W29855">
        <v>231</v>
      </c>
      <c r="X29855">
        <v>0</v>
      </c>
      <c r="AE29855">
        <v>1</v>
      </c>
      <c r="AF29855">
        <v>0.5</v>
      </c>
    </row>
    <row r="29856" spans="1:32" x14ac:dyDescent="0.2">
      <c r="A29856">
        <v>7.7600937931383514E+17</v>
      </c>
      <c r="B29856" t="s">
        <v>56220</v>
      </c>
      <c r="C29856">
        <v>231330348</v>
      </c>
      <c r="D29856" t="s">
        <v>18942</v>
      </c>
      <c r="E29856" t="s">
        <v>99</v>
      </c>
      <c r="F29856" t="s">
        <v>51</v>
      </c>
      <c r="G29856">
        <v>0</v>
      </c>
      <c r="H29856">
        <v>350</v>
      </c>
      <c r="I29856">
        <v>1</v>
      </c>
      <c r="J29856">
        <v>1</v>
      </c>
      <c r="K29856" t="s">
        <v>1060</v>
      </c>
      <c r="L29856">
        <v>20.695906000000001</v>
      </c>
      <c r="M29856">
        <v>-156.4418</v>
      </c>
      <c r="N29856" t="s">
        <v>53</v>
      </c>
      <c r="O29856">
        <v>2</v>
      </c>
      <c r="P29856">
        <v>1</v>
      </c>
      <c r="Q29856">
        <v>1</v>
      </c>
      <c r="R29856" t="s">
        <v>18943</v>
      </c>
      <c r="S29856">
        <v>1000</v>
      </c>
      <c r="T29856">
        <v>0</v>
      </c>
      <c r="U29856">
        <v>0</v>
      </c>
      <c r="V29856">
        <v>0</v>
      </c>
      <c r="W29856">
        <v>231</v>
      </c>
      <c r="X29856">
        <v>0</v>
      </c>
      <c r="AE29856">
        <v>1</v>
      </c>
      <c r="AF29856">
        <v>0.5</v>
      </c>
    </row>
    <row r="29857" spans="1:32" x14ac:dyDescent="0.2">
      <c r="A29857">
        <v>7.7600982993596672E+17</v>
      </c>
      <c r="B29857" t="s">
        <v>56221</v>
      </c>
      <c r="C29857">
        <v>231330348</v>
      </c>
      <c r="D29857" t="s">
        <v>18942</v>
      </c>
      <c r="E29857" t="s">
        <v>99</v>
      </c>
      <c r="F29857" t="s">
        <v>51</v>
      </c>
      <c r="G29857">
        <v>0</v>
      </c>
      <c r="H29857">
        <v>350</v>
      </c>
      <c r="I29857">
        <v>1</v>
      </c>
      <c r="J29857">
        <v>1</v>
      </c>
      <c r="K29857" t="s">
        <v>1060</v>
      </c>
      <c r="L29857">
        <v>20.695906000000001</v>
      </c>
      <c r="M29857">
        <v>-156.4418</v>
      </c>
      <c r="N29857" t="s">
        <v>53</v>
      </c>
      <c r="O29857">
        <v>6</v>
      </c>
      <c r="P29857">
        <v>2</v>
      </c>
      <c r="Q29857">
        <v>3</v>
      </c>
      <c r="R29857" t="s">
        <v>18943</v>
      </c>
      <c r="S29857">
        <v>2000</v>
      </c>
      <c r="T29857">
        <v>10</v>
      </c>
      <c r="U29857">
        <v>10</v>
      </c>
      <c r="V29857">
        <v>10</v>
      </c>
      <c r="W29857">
        <v>238</v>
      </c>
      <c r="X29857">
        <v>0</v>
      </c>
      <c r="AE29857">
        <v>1</v>
      </c>
      <c r="AF29857">
        <v>0.5</v>
      </c>
    </row>
    <row r="29858" spans="1:32" x14ac:dyDescent="0.2">
      <c r="A29858">
        <v>7.7601493349215859E+17</v>
      </c>
      <c r="B29858" t="s">
        <v>56222</v>
      </c>
      <c r="C29858">
        <v>231330348</v>
      </c>
      <c r="D29858" t="s">
        <v>18942</v>
      </c>
      <c r="E29858" t="s">
        <v>99</v>
      </c>
      <c r="F29858" t="s">
        <v>51</v>
      </c>
      <c r="G29858">
        <v>0</v>
      </c>
      <c r="H29858">
        <v>350</v>
      </c>
      <c r="I29858">
        <v>1</v>
      </c>
      <c r="J29858">
        <v>1</v>
      </c>
      <c r="K29858" t="s">
        <v>1060</v>
      </c>
      <c r="L29858">
        <v>20.690449999999998</v>
      </c>
      <c r="M29858">
        <v>-156.43629999999999</v>
      </c>
      <c r="N29858" t="s">
        <v>53</v>
      </c>
      <c r="O29858">
        <v>4</v>
      </c>
      <c r="P29858">
        <v>1</v>
      </c>
      <c r="Q29858">
        <v>2</v>
      </c>
      <c r="R29858" t="s">
        <v>18943</v>
      </c>
      <c r="S29858">
        <v>1000</v>
      </c>
      <c r="T29858">
        <v>19</v>
      </c>
      <c r="U29858">
        <v>21</v>
      </c>
      <c r="V29858">
        <v>27</v>
      </c>
      <c r="W29858">
        <v>48</v>
      </c>
      <c r="X29858">
        <v>0</v>
      </c>
      <c r="AE29858">
        <v>1</v>
      </c>
      <c r="AF29858">
        <v>0.5</v>
      </c>
    </row>
    <row r="29859" spans="1:32" x14ac:dyDescent="0.2">
      <c r="A29859">
        <v>7.7608266731230182E+17</v>
      </c>
      <c r="B29859" t="s">
        <v>56223</v>
      </c>
      <c r="C29859">
        <v>476266146</v>
      </c>
      <c r="D29859" t="s">
        <v>51449</v>
      </c>
      <c r="E29859" t="s">
        <v>51</v>
      </c>
      <c r="F29859" t="s">
        <v>107</v>
      </c>
      <c r="G29859">
        <v>0</v>
      </c>
      <c r="H29859">
        <v>106</v>
      </c>
      <c r="I29859">
        <v>1</v>
      </c>
      <c r="J29859">
        <v>1</v>
      </c>
      <c r="K29859" t="s">
        <v>1060</v>
      </c>
      <c r="L29859">
        <v>20.948623300000005</v>
      </c>
      <c r="M29859">
        <v>-156.69051335767213</v>
      </c>
      <c r="N29859" t="s">
        <v>53</v>
      </c>
      <c r="O29859">
        <v>4</v>
      </c>
      <c r="P29859">
        <v>1</v>
      </c>
      <c r="Q29859">
        <v>2</v>
      </c>
      <c r="R29859" t="s">
        <v>56224</v>
      </c>
      <c r="S29859">
        <v>257</v>
      </c>
      <c r="T29859">
        <v>7</v>
      </c>
      <c r="U29859">
        <v>27</v>
      </c>
      <c r="V29859">
        <v>42</v>
      </c>
      <c r="W29859">
        <v>42</v>
      </c>
      <c r="X29859">
        <v>0</v>
      </c>
      <c r="AE29859">
        <v>0</v>
      </c>
      <c r="AF29859">
        <v>0.5</v>
      </c>
    </row>
    <row r="29860" spans="1:32" x14ac:dyDescent="0.2">
      <c r="A29860">
        <v>7.7610507490274419E+17</v>
      </c>
      <c r="B29860" t="s">
        <v>56225</v>
      </c>
      <c r="C29860">
        <v>92715155</v>
      </c>
      <c r="D29860" t="s">
        <v>7920</v>
      </c>
      <c r="E29860" t="s">
        <v>85</v>
      </c>
      <c r="F29860" t="s">
        <v>78</v>
      </c>
      <c r="G29860">
        <v>0</v>
      </c>
      <c r="H29860">
        <v>224</v>
      </c>
      <c r="I29860">
        <v>1</v>
      </c>
      <c r="J29860">
        <v>0</v>
      </c>
      <c r="K29860" t="s">
        <v>1038</v>
      </c>
      <c r="L29860">
        <v>21.288129999999999</v>
      </c>
      <c r="M29860">
        <v>-157.83304999999999</v>
      </c>
      <c r="N29860" t="s">
        <v>53</v>
      </c>
      <c r="O29860">
        <v>4</v>
      </c>
      <c r="P29860">
        <v>2</v>
      </c>
      <c r="Q29860">
        <v>2</v>
      </c>
      <c r="R29860" t="s">
        <v>56226</v>
      </c>
      <c r="S29860">
        <v>90</v>
      </c>
      <c r="T29860">
        <v>0</v>
      </c>
      <c r="U29860">
        <v>29</v>
      </c>
      <c r="V29860">
        <v>59</v>
      </c>
      <c r="W29860">
        <v>334</v>
      </c>
      <c r="X29860">
        <v>0</v>
      </c>
      <c r="AE29860">
        <v>1</v>
      </c>
      <c r="AF29860">
        <v>0.5</v>
      </c>
    </row>
    <row r="29861" spans="1:32" x14ac:dyDescent="0.2">
      <c r="A29861">
        <v>7.7612105705717722E+17</v>
      </c>
      <c r="B29861" t="s">
        <v>56227</v>
      </c>
      <c r="C29861">
        <v>490338244</v>
      </c>
      <c r="D29861" t="s">
        <v>723</v>
      </c>
      <c r="E29861" t="s">
        <v>51</v>
      </c>
      <c r="F29861" t="s">
        <v>51</v>
      </c>
      <c r="G29861">
        <v>0</v>
      </c>
      <c r="H29861">
        <v>2</v>
      </c>
      <c r="I29861">
        <v>1</v>
      </c>
      <c r="J29861">
        <v>1</v>
      </c>
      <c r="K29861" t="s">
        <v>1038</v>
      </c>
      <c r="L29861">
        <v>21.645803745195675</v>
      </c>
      <c r="M29861">
        <v>-157.92524219702682</v>
      </c>
      <c r="N29861" t="s">
        <v>53</v>
      </c>
      <c r="O29861">
        <v>13</v>
      </c>
      <c r="P29861">
        <v>5</v>
      </c>
      <c r="Q29861">
        <v>8</v>
      </c>
      <c r="R29861" t="s">
        <v>53958</v>
      </c>
      <c r="S29861">
        <v>825</v>
      </c>
      <c r="T29861">
        <v>3</v>
      </c>
      <c r="U29861">
        <v>7</v>
      </c>
      <c r="V29861">
        <v>26</v>
      </c>
      <c r="W29861">
        <v>222</v>
      </c>
      <c r="X29861">
        <v>0</v>
      </c>
      <c r="AE29861">
        <v>0</v>
      </c>
      <c r="AF29861">
        <v>0.5</v>
      </c>
    </row>
    <row r="29862" spans="1:32" x14ac:dyDescent="0.2">
      <c r="A29862">
        <v>7.7741591484090342E+17</v>
      </c>
      <c r="B29862" t="s">
        <v>51491</v>
      </c>
      <c r="C29862">
        <v>482174715</v>
      </c>
      <c r="D29862" t="s">
        <v>53198</v>
      </c>
      <c r="E29862" t="s">
        <v>66</v>
      </c>
      <c r="F29862" t="s">
        <v>210</v>
      </c>
      <c r="G29862">
        <v>0</v>
      </c>
      <c r="H29862">
        <v>93</v>
      </c>
      <c r="I29862">
        <v>1</v>
      </c>
      <c r="J29862">
        <v>0</v>
      </c>
      <c r="K29862" t="s">
        <v>1050</v>
      </c>
      <c r="L29862">
        <v>22.218761259629968</v>
      </c>
      <c r="M29862">
        <v>-159.48554307017932</v>
      </c>
      <c r="N29862" t="s">
        <v>53</v>
      </c>
      <c r="O29862">
        <v>4</v>
      </c>
      <c r="P29862">
        <v>1</v>
      </c>
      <c r="Q29862">
        <v>2</v>
      </c>
      <c r="R29862" t="s">
        <v>51331</v>
      </c>
      <c r="S29862">
        <v>166</v>
      </c>
      <c r="T29862">
        <v>1</v>
      </c>
      <c r="U29862">
        <v>2</v>
      </c>
      <c r="V29862">
        <v>21</v>
      </c>
      <c r="W29862">
        <v>21</v>
      </c>
      <c r="X29862">
        <v>0</v>
      </c>
      <c r="AE29862">
        <v>0</v>
      </c>
      <c r="AF29862">
        <v>0.5</v>
      </c>
    </row>
    <row r="29863" spans="1:32" x14ac:dyDescent="0.2">
      <c r="A29863">
        <v>7.7741600302026189E+17</v>
      </c>
      <c r="B29863" t="s">
        <v>51491</v>
      </c>
      <c r="C29863">
        <v>482174715</v>
      </c>
      <c r="D29863" t="s">
        <v>53198</v>
      </c>
      <c r="E29863" t="s">
        <v>66</v>
      </c>
      <c r="F29863" t="s">
        <v>210</v>
      </c>
      <c r="G29863">
        <v>0</v>
      </c>
      <c r="H29863">
        <v>93</v>
      </c>
      <c r="I29863">
        <v>1</v>
      </c>
      <c r="J29863">
        <v>0</v>
      </c>
      <c r="K29863" t="s">
        <v>1050</v>
      </c>
      <c r="L29863">
        <v>22.218318284256288</v>
      </c>
      <c r="M29863">
        <v>-159.48327615977948</v>
      </c>
      <c r="N29863" t="s">
        <v>53</v>
      </c>
      <c r="O29863">
        <v>4</v>
      </c>
      <c r="P29863">
        <v>1</v>
      </c>
      <c r="Q29863">
        <v>2</v>
      </c>
      <c r="R29863" t="s">
        <v>51331</v>
      </c>
      <c r="S29863">
        <v>166</v>
      </c>
      <c r="T29863">
        <v>1</v>
      </c>
      <c r="U29863">
        <v>2</v>
      </c>
      <c r="V29863">
        <v>21</v>
      </c>
      <c r="W29863">
        <v>21</v>
      </c>
      <c r="X29863">
        <v>0</v>
      </c>
      <c r="AE29863">
        <v>0</v>
      </c>
      <c r="AF29863">
        <v>0.5</v>
      </c>
    </row>
    <row r="29864" spans="1:32" x14ac:dyDescent="0.2">
      <c r="A29864">
        <v>7.7741712889162842E+17</v>
      </c>
      <c r="B29864" t="s">
        <v>51488</v>
      </c>
      <c r="C29864">
        <v>482174715</v>
      </c>
      <c r="D29864" t="s">
        <v>53198</v>
      </c>
      <c r="E29864" t="s">
        <v>66</v>
      </c>
      <c r="F29864" t="s">
        <v>210</v>
      </c>
      <c r="G29864">
        <v>0</v>
      </c>
      <c r="H29864">
        <v>93</v>
      </c>
      <c r="I29864">
        <v>1</v>
      </c>
      <c r="J29864">
        <v>0</v>
      </c>
      <c r="K29864" t="s">
        <v>1050</v>
      </c>
      <c r="L29864">
        <v>22.220049013431876</v>
      </c>
      <c r="M29864">
        <v>-159.47053216324878</v>
      </c>
      <c r="N29864" t="s">
        <v>53</v>
      </c>
      <c r="O29864">
        <v>6</v>
      </c>
      <c r="P29864">
        <v>2</v>
      </c>
      <c r="Q29864">
        <v>4</v>
      </c>
      <c r="R29864" t="s">
        <v>51489</v>
      </c>
      <c r="S29864">
        <v>373</v>
      </c>
      <c r="T29864">
        <v>7</v>
      </c>
      <c r="U29864">
        <v>13</v>
      </c>
      <c r="V29864">
        <v>33</v>
      </c>
      <c r="W29864">
        <v>33</v>
      </c>
      <c r="X29864">
        <v>0</v>
      </c>
      <c r="AE29864">
        <v>0</v>
      </c>
      <c r="AF29864">
        <v>0.5</v>
      </c>
    </row>
    <row r="29865" spans="1:32" x14ac:dyDescent="0.2">
      <c r="A29865">
        <v>7.774172170321239E+17</v>
      </c>
      <c r="B29865" t="s">
        <v>51488</v>
      </c>
      <c r="C29865">
        <v>482174715</v>
      </c>
      <c r="D29865" t="s">
        <v>53198</v>
      </c>
      <c r="E29865" t="s">
        <v>66</v>
      </c>
      <c r="F29865" t="s">
        <v>210</v>
      </c>
      <c r="G29865">
        <v>0</v>
      </c>
      <c r="H29865">
        <v>93</v>
      </c>
      <c r="I29865">
        <v>1</v>
      </c>
      <c r="J29865">
        <v>0</v>
      </c>
      <c r="K29865" t="s">
        <v>1050</v>
      </c>
      <c r="L29865">
        <v>22.218777098148323</v>
      </c>
      <c r="M29865">
        <v>-159.47072780737003</v>
      </c>
      <c r="N29865" t="s">
        <v>53</v>
      </c>
      <c r="O29865">
        <v>6</v>
      </c>
      <c r="P29865">
        <v>2</v>
      </c>
      <c r="Q29865">
        <v>4</v>
      </c>
      <c r="R29865" t="s">
        <v>51489</v>
      </c>
      <c r="S29865">
        <v>373</v>
      </c>
      <c r="T29865">
        <v>7</v>
      </c>
      <c r="U29865">
        <v>13</v>
      </c>
      <c r="V29865">
        <v>33</v>
      </c>
      <c r="W29865">
        <v>33</v>
      </c>
      <c r="X29865">
        <v>0</v>
      </c>
      <c r="AE29865">
        <v>0</v>
      </c>
      <c r="AF29865">
        <v>0.5</v>
      </c>
    </row>
    <row r="29866" spans="1:32" x14ac:dyDescent="0.2">
      <c r="A29866">
        <v>7.7741729956583731E+17</v>
      </c>
      <c r="B29866" t="s">
        <v>51488</v>
      </c>
      <c r="C29866">
        <v>482174715</v>
      </c>
      <c r="D29866" t="s">
        <v>53198</v>
      </c>
      <c r="E29866" t="s">
        <v>66</v>
      </c>
      <c r="F29866" t="s">
        <v>210</v>
      </c>
      <c r="G29866">
        <v>0</v>
      </c>
      <c r="H29866">
        <v>93</v>
      </c>
      <c r="I29866">
        <v>1</v>
      </c>
      <c r="J29866">
        <v>0</v>
      </c>
      <c r="K29866" t="s">
        <v>1050</v>
      </c>
      <c r="L29866">
        <v>22.220678951695149</v>
      </c>
      <c r="M29866">
        <v>-159.47070789619116</v>
      </c>
      <c r="N29866" t="s">
        <v>53</v>
      </c>
      <c r="O29866">
        <v>6</v>
      </c>
      <c r="P29866">
        <v>2</v>
      </c>
      <c r="Q29866">
        <v>4</v>
      </c>
      <c r="R29866" t="s">
        <v>51489</v>
      </c>
      <c r="S29866">
        <v>373</v>
      </c>
      <c r="T29866">
        <v>7</v>
      </c>
      <c r="U29866">
        <v>13</v>
      </c>
      <c r="V29866">
        <v>33</v>
      </c>
      <c r="W29866">
        <v>33</v>
      </c>
      <c r="X29866">
        <v>0</v>
      </c>
      <c r="AE29866">
        <v>0</v>
      </c>
      <c r="AF29866">
        <v>0.5</v>
      </c>
    </row>
    <row r="29867" spans="1:32" x14ac:dyDescent="0.2">
      <c r="A29867">
        <v>7.7741742546073075E+17</v>
      </c>
      <c r="B29867" t="s">
        <v>51488</v>
      </c>
      <c r="C29867">
        <v>482174715</v>
      </c>
      <c r="D29867" t="s">
        <v>53198</v>
      </c>
      <c r="E29867" t="s">
        <v>66</v>
      </c>
      <c r="F29867" t="s">
        <v>210</v>
      </c>
      <c r="G29867">
        <v>0</v>
      </c>
      <c r="H29867">
        <v>93</v>
      </c>
      <c r="I29867">
        <v>1</v>
      </c>
      <c r="J29867">
        <v>0</v>
      </c>
      <c r="K29867" t="s">
        <v>1050</v>
      </c>
      <c r="L29867">
        <v>22.219019315652854</v>
      </c>
      <c r="M29867">
        <v>-159.47211509290719</v>
      </c>
      <c r="N29867" t="s">
        <v>53</v>
      </c>
      <c r="O29867">
        <v>6</v>
      </c>
      <c r="P29867">
        <v>2</v>
      </c>
      <c r="Q29867">
        <v>4</v>
      </c>
      <c r="R29867" t="s">
        <v>51489</v>
      </c>
      <c r="S29867">
        <v>373</v>
      </c>
      <c r="T29867">
        <v>7</v>
      </c>
      <c r="U29867">
        <v>13</v>
      </c>
      <c r="V29867">
        <v>33</v>
      </c>
      <c r="W29867">
        <v>33</v>
      </c>
      <c r="X29867">
        <v>0</v>
      </c>
      <c r="AE29867">
        <v>0</v>
      </c>
      <c r="AF29867">
        <v>0.5</v>
      </c>
    </row>
    <row r="29868" spans="1:32" x14ac:dyDescent="0.2">
      <c r="A29868">
        <v>7.7612318101965018E+17</v>
      </c>
      <c r="B29868" t="s">
        <v>28544</v>
      </c>
      <c r="C29868">
        <v>132087088</v>
      </c>
      <c r="D29868" t="s">
        <v>10583</v>
      </c>
      <c r="E29868" t="s">
        <v>94</v>
      </c>
      <c r="F29868" t="s">
        <v>51</v>
      </c>
      <c r="G29868">
        <v>0</v>
      </c>
      <c r="H29868">
        <v>578</v>
      </c>
      <c r="I29868">
        <v>1</v>
      </c>
      <c r="J29868">
        <v>1</v>
      </c>
      <c r="K29868" t="s">
        <v>1038</v>
      </c>
      <c r="L29868">
        <v>21.276101338976051</v>
      </c>
      <c r="M29868">
        <v>-157.82457091742779</v>
      </c>
      <c r="N29868" t="s">
        <v>53</v>
      </c>
      <c r="O29868">
        <v>6</v>
      </c>
      <c r="P29868">
        <v>2</v>
      </c>
      <c r="Q29868">
        <v>4</v>
      </c>
      <c r="R29868" t="s">
        <v>56228</v>
      </c>
      <c r="S29868">
        <v>989</v>
      </c>
      <c r="T29868">
        <v>27</v>
      </c>
      <c r="U29868">
        <v>57</v>
      </c>
      <c r="V29868">
        <v>87</v>
      </c>
      <c r="W29868">
        <v>361</v>
      </c>
      <c r="X29868">
        <v>0</v>
      </c>
      <c r="AE29868">
        <v>1</v>
      </c>
      <c r="AF29868">
        <v>0.5</v>
      </c>
    </row>
    <row r="29869" spans="1:32" x14ac:dyDescent="0.2">
      <c r="A29869">
        <v>7.7546410242827238E+17</v>
      </c>
      <c r="B29869" t="s">
        <v>56229</v>
      </c>
      <c r="C29869">
        <v>281597788</v>
      </c>
      <c r="D29869" t="s">
        <v>150</v>
      </c>
      <c r="E29869" t="s">
        <v>51</v>
      </c>
      <c r="F29869" t="s">
        <v>51</v>
      </c>
      <c r="G29869">
        <v>1</v>
      </c>
      <c r="H29869">
        <v>3</v>
      </c>
      <c r="I29869">
        <v>1</v>
      </c>
      <c r="J29869">
        <v>1</v>
      </c>
      <c r="K29869" t="s">
        <v>1060</v>
      </c>
      <c r="L29869">
        <v>20.690402058605013</v>
      </c>
      <c r="M29869">
        <v>-156.43621078252565</v>
      </c>
      <c r="N29869" t="s">
        <v>53</v>
      </c>
      <c r="O29869">
        <v>4</v>
      </c>
      <c r="P29869">
        <v>1</v>
      </c>
      <c r="Q29869">
        <v>2</v>
      </c>
      <c r="R29869" t="s">
        <v>56230</v>
      </c>
      <c r="S29869">
        <v>389</v>
      </c>
      <c r="T29869">
        <v>10</v>
      </c>
      <c r="U29869">
        <v>16</v>
      </c>
      <c r="V29869">
        <v>34</v>
      </c>
      <c r="W29869">
        <v>309</v>
      </c>
      <c r="X29869">
        <v>0</v>
      </c>
      <c r="AE29869">
        <v>0</v>
      </c>
      <c r="AF29869">
        <v>0.5</v>
      </c>
    </row>
    <row r="29870" spans="1:32" x14ac:dyDescent="0.2">
      <c r="A29870">
        <v>7.754787414345463E+17</v>
      </c>
      <c r="B29870" t="s">
        <v>56231</v>
      </c>
      <c r="C29870">
        <v>487851511</v>
      </c>
      <c r="D29870" t="s">
        <v>295</v>
      </c>
      <c r="E29870" t="s">
        <v>91</v>
      </c>
      <c r="F29870" t="s">
        <v>51</v>
      </c>
      <c r="G29870">
        <v>0</v>
      </c>
      <c r="H29870">
        <v>8</v>
      </c>
      <c r="I29870">
        <v>1</v>
      </c>
      <c r="J29870">
        <v>1</v>
      </c>
      <c r="K29870" t="s">
        <v>1038</v>
      </c>
      <c r="L29870">
        <v>21.616607968452264</v>
      </c>
      <c r="M29870">
        <v>-157.91344749289749</v>
      </c>
      <c r="N29870" t="s">
        <v>53</v>
      </c>
      <c r="O29870">
        <v>9</v>
      </c>
      <c r="P29870">
        <v>3</v>
      </c>
      <c r="Q29870">
        <v>5</v>
      </c>
      <c r="R29870" t="s">
        <v>56232</v>
      </c>
      <c r="S29870">
        <v>464</v>
      </c>
      <c r="T29870">
        <v>7</v>
      </c>
      <c r="U29870">
        <v>18</v>
      </c>
      <c r="V29870">
        <v>23</v>
      </c>
      <c r="W29870">
        <v>238</v>
      </c>
      <c r="X29870">
        <v>0</v>
      </c>
      <c r="AE29870">
        <v>1</v>
      </c>
      <c r="AF29870">
        <v>0.5</v>
      </c>
    </row>
    <row r="29871" spans="1:32" x14ac:dyDescent="0.2">
      <c r="A29871">
        <v>7.7612320240670784E+17</v>
      </c>
      <c r="B29871" t="s">
        <v>28544</v>
      </c>
      <c r="C29871">
        <v>132087088</v>
      </c>
      <c r="D29871" t="s">
        <v>10583</v>
      </c>
      <c r="E29871" t="s">
        <v>94</v>
      </c>
      <c r="F29871" t="s">
        <v>51</v>
      </c>
      <c r="G29871">
        <v>0</v>
      </c>
      <c r="H29871">
        <v>578</v>
      </c>
      <c r="I29871">
        <v>1</v>
      </c>
      <c r="J29871">
        <v>1</v>
      </c>
      <c r="K29871" t="s">
        <v>1038</v>
      </c>
      <c r="L29871">
        <v>21.276144112919468</v>
      </c>
      <c r="M29871">
        <v>-157.82289868538828</v>
      </c>
      <c r="N29871" t="s">
        <v>53</v>
      </c>
      <c r="O29871">
        <v>6</v>
      </c>
      <c r="P29871">
        <v>2</v>
      </c>
      <c r="Q29871">
        <v>4</v>
      </c>
      <c r="R29871" t="s">
        <v>56233</v>
      </c>
      <c r="S29871">
        <v>989</v>
      </c>
      <c r="T29871">
        <v>21</v>
      </c>
      <c r="U29871">
        <v>51</v>
      </c>
      <c r="V29871">
        <v>81</v>
      </c>
      <c r="W29871">
        <v>356</v>
      </c>
      <c r="X29871">
        <v>0</v>
      </c>
      <c r="AE29871">
        <v>1</v>
      </c>
      <c r="AF29871">
        <v>0.5</v>
      </c>
    </row>
    <row r="29872" spans="1:32" x14ac:dyDescent="0.2">
      <c r="A29872">
        <v>7.7613036349499878E+17</v>
      </c>
      <c r="B29872" t="s">
        <v>56234</v>
      </c>
      <c r="C29872">
        <v>79275751</v>
      </c>
      <c r="D29872" t="s">
        <v>436</v>
      </c>
      <c r="E29872" t="s">
        <v>51</v>
      </c>
      <c r="F29872" t="s">
        <v>163</v>
      </c>
      <c r="G29872">
        <v>0</v>
      </c>
      <c r="H29872">
        <v>59</v>
      </c>
      <c r="I29872">
        <v>1</v>
      </c>
      <c r="J29872">
        <v>1</v>
      </c>
      <c r="K29872" t="s">
        <v>1050</v>
      </c>
      <c r="L29872">
        <v>22.219417620153656</v>
      </c>
      <c r="M29872">
        <v>-159.4726765460222</v>
      </c>
      <c r="N29872" t="s">
        <v>53</v>
      </c>
      <c r="O29872">
        <v>2</v>
      </c>
      <c r="Q29872">
        <v>1</v>
      </c>
      <c r="R29872" t="s">
        <v>56235</v>
      </c>
      <c r="S29872">
        <v>142</v>
      </c>
      <c r="T29872">
        <v>14</v>
      </c>
      <c r="U29872">
        <v>18</v>
      </c>
      <c r="V29872">
        <v>48</v>
      </c>
      <c r="W29872">
        <v>323</v>
      </c>
      <c r="X29872">
        <v>1</v>
      </c>
      <c r="Y29872">
        <v>5</v>
      </c>
      <c r="Z29872">
        <v>5</v>
      </c>
      <c r="AA29872">
        <v>5</v>
      </c>
      <c r="AB29872">
        <v>5</v>
      </c>
      <c r="AC29872">
        <v>5</v>
      </c>
      <c r="AD29872">
        <v>5</v>
      </c>
      <c r="AE29872">
        <v>0</v>
      </c>
      <c r="AF29872">
        <v>1</v>
      </c>
    </row>
    <row r="29873" spans="1:32" x14ac:dyDescent="0.2">
      <c r="A29873">
        <v>7.7547886300984614E+17</v>
      </c>
      <c r="B29873" t="s">
        <v>56236</v>
      </c>
      <c r="C29873">
        <v>65390921</v>
      </c>
      <c r="D29873" t="s">
        <v>26754</v>
      </c>
      <c r="E29873" t="s">
        <v>51</v>
      </c>
      <c r="F29873" t="s">
        <v>104</v>
      </c>
      <c r="G29873">
        <v>0</v>
      </c>
      <c r="H29873">
        <v>11</v>
      </c>
      <c r="I29873">
        <v>1</v>
      </c>
      <c r="J29873">
        <v>1</v>
      </c>
      <c r="K29873" t="s">
        <v>1043</v>
      </c>
      <c r="L29873">
        <v>19.4335208</v>
      </c>
      <c r="M29873">
        <v>-155.22229830000001</v>
      </c>
      <c r="N29873" t="s">
        <v>49</v>
      </c>
      <c r="O29873">
        <v>7</v>
      </c>
      <c r="P29873">
        <v>1</v>
      </c>
      <c r="Q29873">
        <v>4</v>
      </c>
      <c r="R29873" t="s">
        <v>56237</v>
      </c>
      <c r="S29873">
        <v>224</v>
      </c>
      <c r="T29873">
        <v>26</v>
      </c>
      <c r="U29873">
        <v>56</v>
      </c>
      <c r="V29873">
        <v>86</v>
      </c>
      <c r="W29873">
        <v>360</v>
      </c>
      <c r="X29873">
        <v>0</v>
      </c>
      <c r="AE29873">
        <v>1</v>
      </c>
      <c r="AF29873">
        <v>0.5</v>
      </c>
    </row>
    <row r="29874" spans="1:32" x14ac:dyDescent="0.2">
      <c r="A29874">
        <v>7.7618267335507008E+17</v>
      </c>
      <c r="B29874" t="s">
        <v>56238</v>
      </c>
      <c r="C29874">
        <v>41842769</v>
      </c>
      <c r="D29874" t="s">
        <v>4815</v>
      </c>
      <c r="E29874" t="s">
        <v>51</v>
      </c>
      <c r="F29874" t="s">
        <v>51</v>
      </c>
      <c r="G29874">
        <v>1</v>
      </c>
      <c r="H29874">
        <v>145</v>
      </c>
      <c r="I29874">
        <v>1</v>
      </c>
      <c r="J29874">
        <v>1</v>
      </c>
      <c r="K29874" t="s">
        <v>1043</v>
      </c>
      <c r="L29874">
        <v>19.919647736180842</v>
      </c>
      <c r="M29874">
        <v>-155.882620193272</v>
      </c>
      <c r="N29874" t="s">
        <v>53</v>
      </c>
      <c r="O29874">
        <v>6</v>
      </c>
      <c r="P29874">
        <v>2</v>
      </c>
      <c r="Q29874">
        <v>3</v>
      </c>
      <c r="R29874" t="s">
        <v>56239</v>
      </c>
      <c r="S29874">
        <v>208</v>
      </c>
      <c r="T29874">
        <v>8</v>
      </c>
      <c r="U29874">
        <v>15</v>
      </c>
      <c r="V29874">
        <v>31</v>
      </c>
      <c r="W29874">
        <v>299</v>
      </c>
      <c r="X29874">
        <v>0</v>
      </c>
      <c r="AE29874">
        <v>1</v>
      </c>
      <c r="AF29874">
        <v>0.5</v>
      </c>
    </row>
    <row r="29875" spans="1:32" x14ac:dyDescent="0.2">
      <c r="A29875">
        <v>7.7741853842782528E+17</v>
      </c>
      <c r="B29875" t="s">
        <v>51372</v>
      </c>
      <c r="C29875">
        <v>482174715</v>
      </c>
      <c r="D29875" t="s">
        <v>53198</v>
      </c>
      <c r="E29875" t="s">
        <v>66</v>
      </c>
      <c r="F29875" t="s">
        <v>210</v>
      </c>
      <c r="G29875">
        <v>0</v>
      </c>
      <c r="H29875">
        <v>93</v>
      </c>
      <c r="I29875">
        <v>1</v>
      </c>
      <c r="J29875">
        <v>0</v>
      </c>
      <c r="K29875" t="s">
        <v>1050</v>
      </c>
      <c r="L29875">
        <v>22.219370133782739</v>
      </c>
      <c r="M29875">
        <v>-159.47255069434067</v>
      </c>
      <c r="N29875" t="s">
        <v>53</v>
      </c>
      <c r="O29875">
        <v>6</v>
      </c>
      <c r="P29875">
        <v>2</v>
      </c>
      <c r="Q29875">
        <v>3</v>
      </c>
      <c r="R29875" t="s">
        <v>51373</v>
      </c>
      <c r="S29875">
        <v>269</v>
      </c>
      <c r="T29875">
        <v>5</v>
      </c>
      <c r="U29875">
        <v>11</v>
      </c>
      <c r="V29875">
        <v>32</v>
      </c>
      <c r="W29875">
        <v>32</v>
      </c>
      <c r="X29875">
        <v>0</v>
      </c>
      <c r="AE29875">
        <v>0</v>
      </c>
      <c r="AF29875">
        <v>0.5</v>
      </c>
    </row>
    <row r="29876" spans="1:32" x14ac:dyDescent="0.2">
      <c r="A29876">
        <v>7.7741856372552576E+17</v>
      </c>
      <c r="B29876" t="s">
        <v>51372</v>
      </c>
      <c r="C29876">
        <v>482174715</v>
      </c>
      <c r="D29876" t="s">
        <v>53198</v>
      </c>
      <c r="E29876" t="s">
        <v>66</v>
      </c>
      <c r="F29876" t="s">
        <v>210</v>
      </c>
      <c r="G29876">
        <v>0</v>
      </c>
      <c r="H29876">
        <v>93</v>
      </c>
      <c r="I29876">
        <v>1</v>
      </c>
      <c r="J29876">
        <v>0</v>
      </c>
      <c r="K29876" t="s">
        <v>1050</v>
      </c>
      <c r="L29876">
        <v>22.218749530725361</v>
      </c>
      <c r="M29876">
        <v>-159.47202425819083</v>
      </c>
      <c r="N29876" t="s">
        <v>53</v>
      </c>
      <c r="O29876">
        <v>6</v>
      </c>
      <c r="P29876">
        <v>2</v>
      </c>
      <c r="Q29876">
        <v>3</v>
      </c>
      <c r="R29876" t="s">
        <v>51373</v>
      </c>
      <c r="S29876">
        <v>269</v>
      </c>
      <c r="T29876">
        <v>5</v>
      </c>
      <c r="U29876">
        <v>11</v>
      </c>
      <c r="V29876">
        <v>32</v>
      </c>
      <c r="W29876">
        <v>32</v>
      </c>
      <c r="X29876">
        <v>0</v>
      </c>
      <c r="AE29876">
        <v>0</v>
      </c>
      <c r="AF29876">
        <v>0.5</v>
      </c>
    </row>
    <row r="29877" spans="1:32" x14ac:dyDescent="0.2">
      <c r="A29877">
        <v>7.7548002106342259E+17</v>
      </c>
      <c r="B29877" t="s">
        <v>56240</v>
      </c>
      <c r="C29877">
        <v>231330348</v>
      </c>
      <c r="D29877" t="s">
        <v>18942</v>
      </c>
      <c r="E29877" t="s">
        <v>99</v>
      </c>
      <c r="F29877" t="s">
        <v>51</v>
      </c>
      <c r="G29877">
        <v>0</v>
      </c>
      <c r="H29877">
        <v>350</v>
      </c>
      <c r="I29877">
        <v>1</v>
      </c>
      <c r="J29877">
        <v>1</v>
      </c>
      <c r="K29877" t="s">
        <v>1060</v>
      </c>
      <c r="L29877">
        <v>20.690449999999998</v>
      </c>
      <c r="M29877">
        <v>-156.43629999999999</v>
      </c>
      <c r="N29877" t="s">
        <v>53</v>
      </c>
      <c r="O29877">
        <v>6</v>
      </c>
      <c r="P29877">
        <v>2</v>
      </c>
      <c r="Q29877">
        <v>3</v>
      </c>
      <c r="R29877" t="s">
        <v>18943</v>
      </c>
      <c r="S29877">
        <v>1500</v>
      </c>
      <c r="T29877">
        <v>2</v>
      </c>
      <c r="U29877">
        <v>15</v>
      </c>
      <c r="V29877">
        <v>36</v>
      </c>
      <c r="W29877">
        <v>206</v>
      </c>
      <c r="X29877">
        <v>0</v>
      </c>
      <c r="AE29877">
        <v>1</v>
      </c>
      <c r="AF29877">
        <v>0.5</v>
      </c>
    </row>
    <row r="29878" spans="1:32" x14ac:dyDescent="0.2">
      <c r="A29878">
        <v>7.754800299407351E+17</v>
      </c>
      <c r="B29878" t="s">
        <v>56241</v>
      </c>
      <c r="C29878">
        <v>231330348</v>
      </c>
      <c r="D29878" t="s">
        <v>18942</v>
      </c>
      <c r="E29878" t="s">
        <v>99</v>
      </c>
      <c r="F29878" t="s">
        <v>51</v>
      </c>
      <c r="G29878">
        <v>0</v>
      </c>
      <c r="H29878">
        <v>350</v>
      </c>
      <c r="I29878">
        <v>1</v>
      </c>
      <c r="J29878">
        <v>1</v>
      </c>
      <c r="K29878" t="s">
        <v>1060</v>
      </c>
      <c r="L29878">
        <v>20.690449999999998</v>
      </c>
      <c r="M29878">
        <v>-156.43629999999999</v>
      </c>
      <c r="N29878" t="s">
        <v>53</v>
      </c>
      <c r="O29878">
        <v>4</v>
      </c>
      <c r="P29878">
        <v>1</v>
      </c>
      <c r="Q29878">
        <v>2</v>
      </c>
      <c r="R29878" t="s">
        <v>18943</v>
      </c>
      <c r="S29878">
        <v>1000</v>
      </c>
      <c r="T29878">
        <v>2</v>
      </c>
      <c r="U29878">
        <v>11</v>
      </c>
      <c r="V29878">
        <v>18</v>
      </c>
      <c r="W29878">
        <v>196</v>
      </c>
      <c r="X29878">
        <v>0</v>
      </c>
      <c r="AE29878">
        <v>1</v>
      </c>
      <c r="AF29878">
        <v>0.5</v>
      </c>
    </row>
    <row r="29879" spans="1:32" x14ac:dyDescent="0.2">
      <c r="A29879">
        <v>7.77418574060144E+17</v>
      </c>
      <c r="B29879" t="s">
        <v>51372</v>
      </c>
      <c r="C29879">
        <v>482174715</v>
      </c>
      <c r="D29879" t="s">
        <v>53198</v>
      </c>
      <c r="E29879" t="s">
        <v>66</v>
      </c>
      <c r="F29879" t="s">
        <v>210</v>
      </c>
      <c r="G29879">
        <v>0</v>
      </c>
      <c r="H29879">
        <v>93</v>
      </c>
      <c r="I29879">
        <v>1</v>
      </c>
      <c r="J29879">
        <v>0</v>
      </c>
      <c r="K29879" t="s">
        <v>1050</v>
      </c>
      <c r="L29879">
        <v>22.220776562030061</v>
      </c>
      <c r="M29879">
        <v>-159.47042795805993</v>
      </c>
      <c r="N29879" t="s">
        <v>53</v>
      </c>
      <c r="O29879">
        <v>6</v>
      </c>
      <c r="P29879">
        <v>2</v>
      </c>
      <c r="Q29879">
        <v>3</v>
      </c>
      <c r="R29879" t="s">
        <v>51373</v>
      </c>
      <c r="S29879">
        <v>269</v>
      </c>
      <c r="T29879">
        <v>5</v>
      </c>
      <c r="U29879">
        <v>11</v>
      </c>
      <c r="V29879">
        <v>32</v>
      </c>
      <c r="W29879">
        <v>32</v>
      </c>
      <c r="X29879">
        <v>0</v>
      </c>
      <c r="AE29879">
        <v>0</v>
      </c>
      <c r="AF29879">
        <v>0.5</v>
      </c>
    </row>
    <row r="29880" spans="1:32" x14ac:dyDescent="0.2">
      <c r="A29880">
        <v>7.7548003463791053E+17</v>
      </c>
      <c r="B29880" t="s">
        <v>56242</v>
      </c>
      <c r="C29880">
        <v>231330348</v>
      </c>
      <c r="D29880" t="s">
        <v>18942</v>
      </c>
      <c r="E29880" t="s">
        <v>99</v>
      </c>
      <c r="F29880" t="s">
        <v>51</v>
      </c>
      <c r="G29880">
        <v>0</v>
      </c>
      <c r="H29880">
        <v>350</v>
      </c>
      <c r="I29880">
        <v>1</v>
      </c>
      <c r="J29880">
        <v>1</v>
      </c>
      <c r="K29880" t="s">
        <v>1060</v>
      </c>
      <c r="L29880">
        <v>20.690449999999998</v>
      </c>
      <c r="M29880">
        <v>-156.43629999999999</v>
      </c>
      <c r="N29880" t="s">
        <v>53</v>
      </c>
      <c r="O29880">
        <v>6</v>
      </c>
      <c r="P29880">
        <v>2</v>
      </c>
      <c r="Q29880">
        <v>4</v>
      </c>
      <c r="R29880" t="s">
        <v>18943</v>
      </c>
      <c r="S29880">
        <v>1500</v>
      </c>
      <c r="T29880">
        <v>5</v>
      </c>
      <c r="U29880">
        <v>17</v>
      </c>
      <c r="V29880">
        <v>21</v>
      </c>
      <c r="W29880">
        <v>238</v>
      </c>
      <c r="X29880">
        <v>0</v>
      </c>
      <c r="AE29880">
        <v>1</v>
      </c>
      <c r="AF29880">
        <v>0.5</v>
      </c>
    </row>
    <row r="29881" spans="1:32" x14ac:dyDescent="0.2">
      <c r="A29881">
        <v>7.7741866058668915E+17</v>
      </c>
      <c r="B29881" t="s">
        <v>51372</v>
      </c>
      <c r="C29881">
        <v>482174715</v>
      </c>
      <c r="D29881" t="s">
        <v>53198</v>
      </c>
      <c r="E29881" t="s">
        <v>66</v>
      </c>
      <c r="F29881" t="s">
        <v>210</v>
      </c>
      <c r="G29881">
        <v>0</v>
      </c>
      <c r="H29881">
        <v>93</v>
      </c>
      <c r="I29881">
        <v>1</v>
      </c>
      <c r="J29881">
        <v>0</v>
      </c>
      <c r="K29881" t="s">
        <v>1050</v>
      </c>
      <c r="L29881">
        <v>22.21878120855634</v>
      </c>
      <c r="M29881">
        <v>-159.47258425286492</v>
      </c>
      <c r="N29881" t="s">
        <v>53</v>
      </c>
      <c r="O29881">
        <v>6</v>
      </c>
      <c r="P29881">
        <v>2</v>
      </c>
      <c r="Q29881">
        <v>3</v>
      </c>
      <c r="R29881" t="s">
        <v>51373</v>
      </c>
      <c r="S29881">
        <v>269</v>
      </c>
      <c r="T29881">
        <v>5</v>
      </c>
      <c r="U29881">
        <v>11</v>
      </c>
      <c r="V29881">
        <v>32</v>
      </c>
      <c r="W29881">
        <v>32</v>
      </c>
      <c r="X29881">
        <v>0</v>
      </c>
      <c r="AE29881">
        <v>0</v>
      </c>
      <c r="AF29881">
        <v>0.5</v>
      </c>
    </row>
    <row r="29882" spans="1:32" x14ac:dyDescent="0.2">
      <c r="A29882">
        <v>7.7548069327465779E+17</v>
      </c>
      <c r="B29882" t="s">
        <v>56243</v>
      </c>
      <c r="C29882">
        <v>231330348</v>
      </c>
      <c r="D29882" t="s">
        <v>18942</v>
      </c>
      <c r="E29882" t="s">
        <v>99</v>
      </c>
      <c r="F29882" t="s">
        <v>51</v>
      </c>
      <c r="G29882">
        <v>0</v>
      </c>
      <c r="H29882">
        <v>350</v>
      </c>
      <c r="I29882">
        <v>1</v>
      </c>
      <c r="J29882">
        <v>1</v>
      </c>
      <c r="K29882" t="s">
        <v>1060</v>
      </c>
      <c r="L29882">
        <v>20.690449999999998</v>
      </c>
      <c r="M29882">
        <v>-156.43629999999999</v>
      </c>
      <c r="N29882" t="s">
        <v>53</v>
      </c>
      <c r="O29882">
        <v>4</v>
      </c>
      <c r="P29882">
        <v>2</v>
      </c>
      <c r="Q29882">
        <v>3</v>
      </c>
      <c r="R29882" t="s">
        <v>18943</v>
      </c>
      <c r="S29882">
        <v>1500</v>
      </c>
      <c r="T29882">
        <v>0</v>
      </c>
      <c r="U29882">
        <v>0</v>
      </c>
      <c r="V29882">
        <v>13</v>
      </c>
      <c r="W29882">
        <v>183</v>
      </c>
      <c r="X29882">
        <v>0</v>
      </c>
      <c r="AE29882">
        <v>1</v>
      </c>
      <c r="AF29882">
        <v>0.5</v>
      </c>
    </row>
    <row r="29883" spans="1:32" x14ac:dyDescent="0.2">
      <c r="A29883">
        <v>7.77418729671808E+17</v>
      </c>
      <c r="B29883" t="s">
        <v>51372</v>
      </c>
      <c r="C29883">
        <v>482174715</v>
      </c>
      <c r="D29883" t="s">
        <v>53198</v>
      </c>
      <c r="E29883" t="s">
        <v>66</v>
      </c>
      <c r="F29883" t="s">
        <v>210</v>
      </c>
      <c r="G29883">
        <v>0</v>
      </c>
      <c r="H29883">
        <v>93</v>
      </c>
      <c r="I29883">
        <v>1</v>
      </c>
      <c r="J29883">
        <v>0</v>
      </c>
      <c r="K29883" t="s">
        <v>1050</v>
      </c>
      <c r="L29883">
        <v>22.218878396670107</v>
      </c>
      <c r="M29883">
        <v>-159.47096487232633</v>
      </c>
      <c r="N29883" t="s">
        <v>53</v>
      </c>
      <c r="O29883">
        <v>6</v>
      </c>
      <c r="P29883">
        <v>2</v>
      </c>
      <c r="Q29883">
        <v>3</v>
      </c>
      <c r="R29883" t="s">
        <v>51373</v>
      </c>
      <c r="S29883">
        <v>269</v>
      </c>
      <c r="T29883">
        <v>5</v>
      </c>
      <c r="U29883">
        <v>11</v>
      </c>
      <c r="V29883">
        <v>32</v>
      </c>
      <c r="W29883">
        <v>32</v>
      </c>
      <c r="X29883">
        <v>0</v>
      </c>
      <c r="AE29883">
        <v>0</v>
      </c>
      <c r="AF29883">
        <v>0.5</v>
      </c>
    </row>
    <row r="29884" spans="1:32" x14ac:dyDescent="0.2">
      <c r="A29884">
        <v>7.7741886750175514E+17</v>
      </c>
      <c r="B29884" t="s">
        <v>51364</v>
      </c>
      <c r="C29884">
        <v>482174715</v>
      </c>
      <c r="D29884" t="s">
        <v>53198</v>
      </c>
      <c r="E29884" t="s">
        <v>66</v>
      </c>
      <c r="F29884" t="s">
        <v>210</v>
      </c>
      <c r="G29884">
        <v>0</v>
      </c>
      <c r="H29884">
        <v>93</v>
      </c>
      <c r="I29884">
        <v>1</v>
      </c>
      <c r="J29884">
        <v>0</v>
      </c>
      <c r="K29884" t="s">
        <v>1050</v>
      </c>
      <c r="L29884">
        <v>22.219145439302448</v>
      </c>
      <c r="M29884">
        <v>-159.47076223032644</v>
      </c>
      <c r="N29884" t="s">
        <v>53</v>
      </c>
      <c r="O29884">
        <v>4</v>
      </c>
      <c r="P29884">
        <v>1</v>
      </c>
      <c r="Q29884">
        <v>2</v>
      </c>
      <c r="R29884" t="s">
        <v>51365</v>
      </c>
      <c r="S29884">
        <v>224</v>
      </c>
      <c r="T29884">
        <v>3</v>
      </c>
      <c r="U29884">
        <v>4</v>
      </c>
      <c r="V29884">
        <v>23</v>
      </c>
      <c r="W29884">
        <v>23</v>
      </c>
      <c r="X29884">
        <v>0</v>
      </c>
      <c r="AE29884">
        <v>0</v>
      </c>
      <c r="AF29884">
        <v>0.5</v>
      </c>
    </row>
    <row r="29885" spans="1:32" x14ac:dyDescent="0.2">
      <c r="A29885">
        <v>7.7548074038393331E+17</v>
      </c>
      <c r="B29885" t="s">
        <v>56244</v>
      </c>
      <c r="C29885">
        <v>231330348</v>
      </c>
      <c r="D29885" t="s">
        <v>18942</v>
      </c>
      <c r="E29885" t="s">
        <v>99</v>
      </c>
      <c r="F29885" t="s">
        <v>51</v>
      </c>
      <c r="G29885">
        <v>0</v>
      </c>
      <c r="H29885">
        <v>350</v>
      </c>
      <c r="I29885">
        <v>1</v>
      </c>
      <c r="J29885">
        <v>1</v>
      </c>
      <c r="K29885" t="s">
        <v>1060</v>
      </c>
      <c r="L29885">
        <v>20.690449999999998</v>
      </c>
      <c r="M29885">
        <v>-156.43629999999999</v>
      </c>
      <c r="N29885" t="s">
        <v>53</v>
      </c>
      <c r="O29885">
        <v>6</v>
      </c>
      <c r="P29885">
        <v>2</v>
      </c>
      <c r="Q29885">
        <v>3</v>
      </c>
      <c r="R29885" t="s">
        <v>18943</v>
      </c>
      <c r="S29885">
        <v>1500</v>
      </c>
      <c r="T29885">
        <v>6</v>
      </c>
      <c r="U29885">
        <v>12</v>
      </c>
      <c r="V29885">
        <v>18</v>
      </c>
      <c r="W29885">
        <v>198</v>
      </c>
      <c r="X29885">
        <v>0</v>
      </c>
      <c r="AE29885">
        <v>1</v>
      </c>
      <c r="AF29885">
        <v>0.5</v>
      </c>
    </row>
    <row r="29886" spans="1:32" x14ac:dyDescent="0.2">
      <c r="A29886">
        <v>7.7741908737170227E+17</v>
      </c>
      <c r="B29886" t="s">
        <v>51364</v>
      </c>
      <c r="C29886">
        <v>482174715</v>
      </c>
      <c r="D29886" t="s">
        <v>53198</v>
      </c>
      <c r="E29886" t="s">
        <v>66</v>
      </c>
      <c r="F29886" t="s">
        <v>210</v>
      </c>
      <c r="G29886">
        <v>0</v>
      </c>
      <c r="H29886">
        <v>93</v>
      </c>
      <c r="I29886">
        <v>1</v>
      </c>
      <c r="J29886">
        <v>0</v>
      </c>
      <c r="K29886" t="s">
        <v>1050</v>
      </c>
      <c r="L29886">
        <v>22.218623711849219</v>
      </c>
      <c r="M29886">
        <v>-159.47112763317227</v>
      </c>
      <c r="N29886" t="s">
        <v>53</v>
      </c>
      <c r="O29886">
        <v>4</v>
      </c>
      <c r="P29886">
        <v>1</v>
      </c>
      <c r="Q29886">
        <v>2</v>
      </c>
      <c r="R29886" t="s">
        <v>51365</v>
      </c>
      <c r="S29886">
        <v>224</v>
      </c>
      <c r="T29886">
        <v>3</v>
      </c>
      <c r="U29886">
        <v>4</v>
      </c>
      <c r="V29886">
        <v>23</v>
      </c>
      <c r="W29886">
        <v>23</v>
      </c>
      <c r="X29886">
        <v>0</v>
      </c>
      <c r="AE29886">
        <v>0</v>
      </c>
      <c r="AF29886">
        <v>0.5</v>
      </c>
    </row>
    <row r="29887" spans="1:32" x14ac:dyDescent="0.2">
      <c r="A29887">
        <v>7.7548078679501478E+17</v>
      </c>
      <c r="B29887" t="s">
        <v>56245</v>
      </c>
      <c r="C29887">
        <v>231330348</v>
      </c>
      <c r="D29887" t="s">
        <v>18942</v>
      </c>
      <c r="E29887" t="s">
        <v>99</v>
      </c>
      <c r="F29887" t="s">
        <v>51</v>
      </c>
      <c r="G29887">
        <v>0</v>
      </c>
      <c r="H29887">
        <v>350</v>
      </c>
      <c r="I29887">
        <v>1</v>
      </c>
      <c r="J29887">
        <v>1</v>
      </c>
      <c r="K29887" t="s">
        <v>1060</v>
      </c>
      <c r="L29887">
        <v>20.690449999999998</v>
      </c>
      <c r="M29887">
        <v>-156.43629999999999</v>
      </c>
      <c r="N29887" t="s">
        <v>53</v>
      </c>
      <c r="O29887">
        <v>6</v>
      </c>
      <c r="P29887">
        <v>2</v>
      </c>
      <c r="Q29887">
        <v>4</v>
      </c>
      <c r="R29887" t="s">
        <v>18943</v>
      </c>
      <c r="S29887">
        <v>1500</v>
      </c>
      <c r="T29887">
        <v>8</v>
      </c>
      <c r="U29887">
        <v>8</v>
      </c>
      <c r="V29887">
        <v>8</v>
      </c>
      <c r="W29887">
        <v>232</v>
      </c>
      <c r="X29887">
        <v>0</v>
      </c>
      <c r="AE29887">
        <v>1</v>
      </c>
      <c r="AF29887">
        <v>0.5</v>
      </c>
    </row>
    <row r="29888" spans="1:32" x14ac:dyDescent="0.2">
      <c r="A29888">
        <v>7.7548125736761856E+17</v>
      </c>
      <c r="B29888" t="s">
        <v>56246</v>
      </c>
      <c r="C29888">
        <v>231330348</v>
      </c>
      <c r="D29888" t="s">
        <v>18942</v>
      </c>
      <c r="E29888" t="s">
        <v>99</v>
      </c>
      <c r="F29888" t="s">
        <v>51</v>
      </c>
      <c r="G29888">
        <v>0</v>
      </c>
      <c r="H29888">
        <v>350</v>
      </c>
      <c r="I29888">
        <v>1</v>
      </c>
      <c r="J29888">
        <v>1</v>
      </c>
      <c r="K29888" t="s">
        <v>1060</v>
      </c>
      <c r="L29888">
        <v>20.690449999999998</v>
      </c>
      <c r="M29888">
        <v>-156.43629999999999</v>
      </c>
      <c r="N29888" t="s">
        <v>53</v>
      </c>
      <c r="O29888">
        <v>6</v>
      </c>
      <c r="P29888">
        <v>2</v>
      </c>
      <c r="Q29888">
        <v>3</v>
      </c>
      <c r="R29888" t="s">
        <v>18943</v>
      </c>
      <c r="S29888">
        <v>1500</v>
      </c>
      <c r="T29888">
        <v>6</v>
      </c>
      <c r="U29888">
        <v>7</v>
      </c>
      <c r="V29888">
        <v>18</v>
      </c>
      <c r="W29888">
        <v>240</v>
      </c>
      <c r="X29888">
        <v>0</v>
      </c>
      <c r="AE29888">
        <v>1</v>
      </c>
      <c r="AF29888">
        <v>0.5</v>
      </c>
    </row>
    <row r="29889" spans="1:32" x14ac:dyDescent="0.2">
      <c r="A29889">
        <v>7.7741911068734426E+17</v>
      </c>
      <c r="B29889" t="s">
        <v>51364</v>
      </c>
      <c r="C29889">
        <v>482174715</v>
      </c>
      <c r="D29889" t="s">
        <v>53198</v>
      </c>
      <c r="E29889" t="s">
        <v>66</v>
      </c>
      <c r="F29889" t="s">
        <v>210</v>
      </c>
      <c r="G29889">
        <v>0</v>
      </c>
      <c r="H29889">
        <v>93</v>
      </c>
      <c r="I29889">
        <v>1</v>
      </c>
      <c r="J29889">
        <v>0</v>
      </c>
      <c r="K29889" t="s">
        <v>1050</v>
      </c>
      <c r="L29889">
        <v>22.219336595482645</v>
      </c>
      <c r="M29889">
        <v>-159.47053759019627</v>
      </c>
      <c r="N29889" t="s">
        <v>53</v>
      </c>
      <c r="O29889">
        <v>4</v>
      </c>
      <c r="P29889">
        <v>1</v>
      </c>
      <c r="Q29889">
        <v>2</v>
      </c>
      <c r="R29889" t="s">
        <v>51365</v>
      </c>
      <c r="S29889">
        <v>224</v>
      </c>
      <c r="T29889">
        <v>3</v>
      </c>
      <c r="U29889">
        <v>4</v>
      </c>
      <c r="V29889">
        <v>23</v>
      </c>
      <c r="W29889">
        <v>23</v>
      </c>
      <c r="X29889">
        <v>0</v>
      </c>
      <c r="AE29889">
        <v>0</v>
      </c>
      <c r="AF29889">
        <v>0.5</v>
      </c>
    </row>
    <row r="29890" spans="1:32" x14ac:dyDescent="0.2">
      <c r="A29890">
        <v>7.7741922513553126E+17</v>
      </c>
      <c r="B29890" t="s">
        <v>51364</v>
      </c>
      <c r="C29890">
        <v>482174715</v>
      </c>
      <c r="D29890" t="s">
        <v>53198</v>
      </c>
      <c r="E29890" t="s">
        <v>66</v>
      </c>
      <c r="F29890" t="s">
        <v>210</v>
      </c>
      <c r="G29890">
        <v>0</v>
      </c>
      <c r="H29890">
        <v>93</v>
      </c>
      <c r="I29890">
        <v>1</v>
      </c>
      <c r="J29890">
        <v>0</v>
      </c>
      <c r="K29890" t="s">
        <v>1050</v>
      </c>
      <c r="L29890">
        <v>22.218754295032188</v>
      </c>
      <c r="M29890">
        <v>-159.47222668938727</v>
      </c>
      <c r="N29890" t="s">
        <v>53</v>
      </c>
      <c r="O29890">
        <v>4</v>
      </c>
      <c r="P29890">
        <v>1</v>
      </c>
      <c r="Q29890">
        <v>2</v>
      </c>
      <c r="R29890" t="s">
        <v>51365</v>
      </c>
      <c r="S29890">
        <v>224</v>
      </c>
      <c r="T29890">
        <v>3</v>
      </c>
      <c r="U29890">
        <v>4</v>
      </c>
      <c r="V29890">
        <v>23</v>
      </c>
      <c r="W29890">
        <v>23</v>
      </c>
      <c r="X29890">
        <v>0</v>
      </c>
      <c r="AE29890">
        <v>0</v>
      </c>
      <c r="AF29890">
        <v>0.5</v>
      </c>
    </row>
    <row r="29891" spans="1:32" x14ac:dyDescent="0.2">
      <c r="A29891">
        <v>7.7548128246082112E+17</v>
      </c>
      <c r="B29891" t="s">
        <v>56247</v>
      </c>
      <c r="C29891">
        <v>231330348</v>
      </c>
      <c r="D29891" t="s">
        <v>18942</v>
      </c>
      <c r="E29891" t="s">
        <v>99</v>
      </c>
      <c r="F29891" t="s">
        <v>51</v>
      </c>
      <c r="G29891">
        <v>0</v>
      </c>
      <c r="H29891">
        <v>350</v>
      </c>
      <c r="I29891">
        <v>1</v>
      </c>
      <c r="J29891">
        <v>1</v>
      </c>
      <c r="K29891" t="s">
        <v>1060</v>
      </c>
      <c r="L29891">
        <v>20.690449999999998</v>
      </c>
      <c r="M29891">
        <v>-156.43629999999999</v>
      </c>
      <c r="N29891" t="s">
        <v>53</v>
      </c>
      <c r="O29891">
        <v>4</v>
      </c>
      <c r="P29891">
        <v>1</v>
      </c>
      <c r="Q29891">
        <v>2</v>
      </c>
      <c r="R29891" t="s">
        <v>18943</v>
      </c>
      <c r="S29891">
        <v>1000</v>
      </c>
      <c r="T29891">
        <v>10</v>
      </c>
      <c r="U29891">
        <v>14</v>
      </c>
      <c r="V29891">
        <v>21</v>
      </c>
      <c r="W29891">
        <v>232</v>
      </c>
      <c r="X29891">
        <v>0</v>
      </c>
      <c r="AE29891">
        <v>1</v>
      </c>
      <c r="AF29891">
        <v>0.5</v>
      </c>
    </row>
    <row r="29892" spans="1:32" x14ac:dyDescent="0.2">
      <c r="A29892">
        <v>7.7741931827150438E+17</v>
      </c>
      <c r="B29892" t="s">
        <v>51364</v>
      </c>
      <c r="C29892">
        <v>482174715</v>
      </c>
      <c r="D29892" t="s">
        <v>53198</v>
      </c>
      <c r="E29892" t="s">
        <v>66</v>
      </c>
      <c r="F29892" t="s">
        <v>210</v>
      </c>
      <c r="G29892">
        <v>0</v>
      </c>
      <c r="H29892">
        <v>93</v>
      </c>
      <c r="I29892">
        <v>1</v>
      </c>
      <c r="J29892">
        <v>0</v>
      </c>
      <c r="K29892" t="s">
        <v>1050</v>
      </c>
      <c r="L29892">
        <v>22.219552370371851</v>
      </c>
      <c r="M29892">
        <v>-159.47250321042054</v>
      </c>
      <c r="N29892" t="s">
        <v>53</v>
      </c>
      <c r="O29892">
        <v>4</v>
      </c>
      <c r="P29892">
        <v>1</v>
      </c>
      <c r="Q29892">
        <v>2</v>
      </c>
      <c r="R29892" t="s">
        <v>51365</v>
      </c>
      <c r="S29892">
        <v>224</v>
      </c>
      <c r="T29892">
        <v>3</v>
      </c>
      <c r="U29892">
        <v>4</v>
      </c>
      <c r="V29892">
        <v>23</v>
      </c>
      <c r="W29892">
        <v>23</v>
      </c>
      <c r="X29892">
        <v>0</v>
      </c>
      <c r="AE29892">
        <v>0</v>
      </c>
      <c r="AF29892">
        <v>0.5</v>
      </c>
    </row>
    <row r="29893" spans="1:32" x14ac:dyDescent="0.2">
      <c r="A29893">
        <v>7.7623064758063168E+17</v>
      </c>
      <c r="B29893" t="s">
        <v>56248</v>
      </c>
      <c r="C29893">
        <v>490486936</v>
      </c>
      <c r="D29893" t="s">
        <v>514</v>
      </c>
      <c r="E29893" t="s">
        <v>51</v>
      </c>
      <c r="F29893" t="s">
        <v>51</v>
      </c>
      <c r="G29893">
        <v>0</v>
      </c>
      <c r="H29893">
        <v>1</v>
      </c>
      <c r="I29893">
        <v>1</v>
      </c>
      <c r="J29893">
        <v>0</v>
      </c>
      <c r="K29893" t="s">
        <v>1050</v>
      </c>
      <c r="L29893">
        <v>22.224565699999999</v>
      </c>
      <c r="M29893">
        <v>-159.47893780000001</v>
      </c>
      <c r="N29893" t="s">
        <v>49</v>
      </c>
      <c r="O29893">
        <v>2</v>
      </c>
      <c r="P29893">
        <v>1</v>
      </c>
      <c r="Q29893">
        <v>1</v>
      </c>
      <c r="R29893" t="s">
        <v>56249</v>
      </c>
      <c r="S29893">
        <v>180</v>
      </c>
      <c r="T29893">
        <v>4</v>
      </c>
      <c r="U29893">
        <v>15</v>
      </c>
      <c r="V29893">
        <v>39</v>
      </c>
      <c r="W29893">
        <v>39</v>
      </c>
      <c r="X29893">
        <v>0</v>
      </c>
      <c r="AE29893">
        <v>1</v>
      </c>
      <c r="AF29893">
        <v>0.5</v>
      </c>
    </row>
    <row r="29894" spans="1:32" x14ac:dyDescent="0.2">
      <c r="A29894">
        <v>7.7623140700240013E+17</v>
      </c>
      <c r="B29894" t="s">
        <v>56250</v>
      </c>
      <c r="C29894">
        <v>490502170</v>
      </c>
      <c r="D29894" t="s">
        <v>535</v>
      </c>
      <c r="G29894">
        <v>0</v>
      </c>
      <c r="H29894">
        <v>3</v>
      </c>
      <c r="I29894">
        <v>1</v>
      </c>
      <c r="J29894">
        <v>1</v>
      </c>
      <c r="K29894" t="s">
        <v>1050</v>
      </c>
      <c r="L29894">
        <v>22.227872000000001</v>
      </c>
      <c r="M29894">
        <v>-159.48047919999999</v>
      </c>
      <c r="N29894" t="s">
        <v>53</v>
      </c>
      <c r="O29894">
        <v>8</v>
      </c>
      <c r="P29894">
        <v>2</v>
      </c>
      <c r="Q29894">
        <v>4</v>
      </c>
      <c r="R29894" t="s">
        <v>56251</v>
      </c>
      <c r="S29894">
        <v>399</v>
      </c>
      <c r="T29894">
        <v>23</v>
      </c>
      <c r="U29894">
        <v>46</v>
      </c>
      <c r="V29894">
        <v>69</v>
      </c>
      <c r="W29894">
        <v>336</v>
      </c>
      <c r="X29894">
        <v>0</v>
      </c>
      <c r="AE29894">
        <v>0</v>
      </c>
      <c r="AF29894">
        <v>0.5</v>
      </c>
    </row>
    <row r="29895" spans="1:32" x14ac:dyDescent="0.2">
      <c r="A29895">
        <v>7.7623176164760256E+17</v>
      </c>
      <c r="B29895" t="s">
        <v>56252</v>
      </c>
      <c r="C29895">
        <v>484671491</v>
      </c>
      <c r="D29895" t="s">
        <v>374</v>
      </c>
      <c r="E29895" t="s">
        <v>51</v>
      </c>
      <c r="F29895" t="s">
        <v>51</v>
      </c>
      <c r="G29895">
        <v>0</v>
      </c>
      <c r="H29895">
        <v>8</v>
      </c>
      <c r="I29895">
        <v>1</v>
      </c>
      <c r="J29895">
        <v>0</v>
      </c>
      <c r="K29895" t="s">
        <v>1043</v>
      </c>
      <c r="L29895">
        <v>19.491427316622779</v>
      </c>
      <c r="M29895">
        <v>-155.09046864265181</v>
      </c>
      <c r="N29895" t="s">
        <v>49</v>
      </c>
      <c r="O29895">
        <v>2</v>
      </c>
      <c r="P29895">
        <v>1</v>
      </c>
      <c r="Q29895">
        <v>1</v>
      </c>
      <c r="R29895" t="s">
        <v>56253</v>
      </c>
      <c r="S29895">
        <v>33</v>
      </c>
      <c r="T29895">
        <v>11</v>
      </c>
      <c r="U29895">
        <v>11</v>
      </c>
      <c r="V29895">
        <v>11</v>
      </c>
      <c r="W29895">
        <v>268</v>
      </c>
      <c r="X29895">
        <v>0</v>
      </c>
      <c r="AE29895">
        <v>1</v>
      </c>
      <c r="AF29895">
        <v>0.5</v>
      </c>
    </row>
    <row r="29896" spans="1:32" x14ac:dyDescent="0.2">
      <c r="A29896">
        <v>7.7625815754038029E+17</v>
      </c>
      <c r="B29896" t="s">
        <v>56254</v>
      </c>
      <c r="C29896">
        <v>45388803</v>
      </c>
      <c r="D29896" t="s">
        <v>5062</v>
      </c>
      <c r="E29896" t="s">
        <v>51</v>
      </c>
      <c r="F29896" t="s">
        <v>51</v>
      </c>
      <c r="G29896">
        <v>0</v>
      </c>
      <c r="H29896">
        <v>48</v>
      </c>
      <c r="I29896">
        <v>1</v>
      </c>
      <c r="J29896">
        <v>1</v>
      </c>
      <c r="K29896" t="s">
        <v>1038</v>
      </c>
      <c r="L29896">
        <v>21.27571846437484</v>
      </c>
      <c r="M29896">
        <v>-157.82350174921723</v>
      </c>
      <c r="N29896" t="s">
        <v>53</v>
      </c>
      <c r="O29896">
        <v>6</v>
      </c>
      <c r="P29896">
        <v>1</v>
      </c>
      <c r="Q29896">
        <v>1</v>
      </c>
      <c r="R29896" t="s">
        <v>56255</v>
      </c>
      <c r="S29896">
        <v>300</v>
      </c>
      <c r="T29896">
        <v>30</v>
      </c>
      <c r="U29896">
        <v>52</v>
      </c>
      <c r="V29896">
        <v>75</v>
      </c>
      <c r="W29896">
        <v>165</v>
      </c>
      <c r="X29896">
        <v>0</v>
      </c>
      <c r="AE29896">
        <v>1</v>
      </c>
      <c r="AF29896">
        <v>0.5</v>
      </c>
    </row>
    <row r="29897" spans="1:32" x14ac:dyDescent="0.2">
      <c r="A29897">
        <v>7.7629120780551462E+17</v>
      </c>
      <c r="B29897" t="s">
        <v>56256</v>
      </c>
      <c r="C29897">
        <v>429407284</v>
      </c>
      <c r="D29897" t="s">
        <v>39605</v>
      </c>
      <c r="E29897" t="s">
        <v>51</v>
      </c>
      <c r="F29897" t="s">
        <v>51</v>
      </c>
      <c r="G29897">
        <v>0</v>
      </c>
      <c r="H29897">
        <v>234</v>
      </c>
      <c r="I29897">
        <v>1</v>
      </c>
      <c r="J29897">
        <v>0</v>
      </c>
      <c r="K29897" t="s">
        <v>1060</v>
      </c>
      <c r="L29897">
        <v>20.945209999999999</v>
      </c>
      <c r="M29897">
        <v>-156.69036</v>
      </c>
      <c r="N29897" t="s">
        <v>53</v>
      </c>
      <c r="O29897">
        <v>6</v>
      </c>
      <c r="P29897">
        <v>2</v>
      </c>
      <c r="Q29897">
        <v>3</v>
      </c>
      <c r="R29897" t="s">
        <v>56257</v>
      </c>
      <c r="S29897">
        <v>4400</v>
      </c>
      <c r="T29897">
        <v>15</v>
      </c>
      <c r="U29897">
        <v>45</v>
      </c>
      <c r="V29897">
        <v>75</v>
      </c>
      <c r="W29897">
        <v>343</v>
      </c>
      <c r="X29897">
        <v>0</v>
      </c>
      <c r="AE29897">
        <v>1</v>
      </c>
      <c r="AF29897">
        <v>0.5</v>
      </c>
    </row>
    <row r="29898" spans="1:32" x14ac:dyDescent="0.2">
      <c r="A29898">
        <v>7.7631504728915712E+17</v>
      </c>
      <c r="B29898" t="s">
        <v>54665</v>
      </c>
      <c r="C29898">
        <v>444732174</v>
      </c>
      <c r="D29898" t="s">
        <v>43671</v>
      </c>
      <c r="E29898" t="s">
        <v>117</v>
      </c>
      <c r="F29898" t="s">
        <v>102</v>
      </c>
      <c r="G29898">
        <v>1</v>
      </c>
      <c r="H29898">
        <v>263</v>
      </c>
      <c r="I29898">
        <v>1</v>
      </c>
      <c r="J29898">
        <v>1</v>
      </c>
      <c r="K29898" t="s">
        <v>1043</v>
      </c>
      <c r="L29898">
        <v>19.626717833921056</v>
      </c>
      <c r="M29898">
        <v>-155.98465333991166</v>
      </c>
      <c r="N29898" t="s">
        <v>53</v>
      </c>
      <c r="O29898">
        <v>6</v>
      </c>
      <c r="P29898">
        <v>2</v>
      </c>
      <c r="Q29898">
        <v>3</v>
      </c>
      <c r="R29898" t="s">
        <v>48689</v>
      </c>
      <c r="S29898">
        <v>305</v>
      </c>
      <c r="T29898">
        <v>22</v>
      </c>
      <c r="U29898">
        <v>45</v>
      </c>
      <c r="V29898">
        <v>75</v>
      </c>
      <c r="W29898">
        <v>75</v>
      </c>
      <c r="X29898">
        <v>0</v>
      </c>
      <c r="AE29898">
        <v>0</v>
      </c>
      <c r="AF29898">
        <v>0.5</v>
      </c>
    </row>
    <row r="29899" spans="1:32" x14ac:dyDescent="0.2">
      <c r="A29899">
        <v>7.76316433812736E+17</v>
      </c>
      <c r="B29899" t="s">
        <v>56258</v>
      </c>
      <c r="C29899">
        <v>37328339</v>
      </c>
      <c r="D29899" t="s">
        <v>934</v>
      </c>
      <c r="E29899" t="s">
        <v>71</v>
      </c>
      <c r="F29899" t="s">
        <v>66</v>
      </c>
      <c r="G29899">
        <v>0</v>
      </c>
      <c r="H29899">
        <v>2</v>
      </c>
      <c r="I29899">
        <v>1</v>
      </c>
      <c r="J29899">
        <v>1</v>
      </c>
      <c r="K29899" t="s">
        <v>1038</v>
      </c>
      <c r="L29899">
        <v>21.310465966349753</v>
      </c>
      <c r="M29899">
        <v>-157.86022606797172</v>
      </c>
      <c r="N29899" t="s">
        <v>53</v>
      </c>
      <c r="O29899">
        <v>4</v>
      </c>
      <c r="P29899">
        <v>1</v>
      </c>
      <c r="Q29899">
        <v>2</v>
      </c>
      <c r="R29899" t="s">
        <v>56259</v>
      </c>
      <c r="S29899">
        <v>135</v>
      </c>
      <c r="T29899">
        <v>3</v>
      </c>
      <c r="U29899">
        <v>13</v>
      </c>
      <c r="V29899">
        <v>28</v>
      </c>
      <c r="W29899">
        <v>28</v>
      </c>
      <c r="X29899">
        <v>1</v>
      </c>
      <c r="Y29899">
        <v>5</v>
      </c>
      <c r="Z29899">
        <v>5</v>
      </c>
      <c r="AA29899">
        <v>5</v>
      </c>
      <c r="AB29899">
        <v>5</v>
      </c>
      <c r="AC29899">
        <v>5</v>
      </c>
      <c r="AD29899">
        <v>5</v>
      </c>
      <c r="AE29899">
        <v>0</v>
      </c>
      <c r="AF29899">
        <v>1</v>
      </c>
    </row>
    <row r="29900" spans="1:32" x14ac:dyDescent="0.2">
      <c r="A29900">
        <v>7.7548165824025485E+17</v>
      </c>
      <c r="B29900" t="s">
        <v>56260</v>
      </c>
      <c r="C29900">
        <v>231330348</v>
      </c>
      <c r="D29900" t="s">
        <v>18942</v>
      </c>
      <c r="E29900" t="s">
        <v>99</v>
      </c>
      <c r="F29900" t="s">
        <v>51</v>
      </c>
      <c r="G29900">
        <v>0</v>
      </c>
      <c r="H29900">
        <v>350</v>
      </c>
      <c r="I29900">
        <v>1</v>
      </c>
      <c r="J29900">
        <v>1</v>
      </c>
      <c r="K29900" t="s">
        <v>1060</v>
      </c>
      <c r="L29900">
        <v>20.690449999999998</v>
      </c>
      <c r="M29900">
        <v>-156.43629999999999</v>
      </c>
      <c r="N29900" t="s">
        <v>53</v>
      </c>
      <c r="O29900">
        <v>4</v>
      </c>
      <c r="P29900">
        <v>1</v>
      </c>
      <c r="Q29900">
        <v>2</v>
      </c>
      <c r="R29900" t="s">
        <v>18943</v>
      </c>
      <c r="S29900">
        <v>1000</v>
      </c>
      <c r="T29900">
        <v>6</v>
      </c>
      <c r="U29900">
        <v>8</v>
      </c>
      <c r="V29900">
        <v>14</v>
      </c>
      <c r="W29900">
        <v>169</v>
      </c>
      <c r="X29900">
        <v>0</v>
      </c>
      <c r="AE29900">
        <v>1</v>
      </c>
      <c r="AF29900">
        <v>0.5</v>
      </c>
    </row>
    <row r="29901" spans="1:32" x14ac:dyDescent="0.2">
      <c r="A29901">
        <v>7.7548180171034022E+17</v>
      </c>
      <c r="B29901" t="s">
        <v>56261</v>
      </c>
      <c r="C29901">
        <v>231330348</v>
      </c>
      <c r="D29901" t="s">
        <v>18942</v>
      </c>
      <c r="E29901" t="s">
        <v>99</v>
      </c>
      <c r="F29901" t="s">
        <v>51</v>
      </c>
      <c r="G29901">
        <v>0</v>
      </c>
      <c r="H29901">
        <v>350</v>
      </c>
      <c r="I29901">
        <v>1</v>
      </c>
      <c r="J29901">
        <v>1</v>
      </c>
      <c r="K29901" t="s">
        <v>1060</v>
      </c>
      <c r="L29901">
        <v>20.690449999999998</v>
      </c>
      <c r="M29901">
        <v>-156.43629999999999</v>
      </c>
      <c r="N29901" t="s">
        <v>53</v>
      </c>
      <c r="O29901">
        <v>4</v>
      </c>
      <c r="P29901">
        <v>1</v>
      </c>
      <c r="Q29901">
        <v>2</v>
      </c>
      <c r="R29901" t="s">
        <v>18943</v>
      </c>
      <c r="S29901">
        <v>1000</v>
      </c>
      <c r="T29901">
        <v>5</v>
      </c>
      <c r="U29901">
        <v>8</v>
      </c>
      <c r="V29901">
        <v>16</v>
      </c>
      <c r="W29901">
        <v>227</v>
      </c>
      <c r="X29901">
        <v>0</v>
      </c>
      <c r="AE29901">
        <v>1</v>
      </c>
      <c r="AF29901">
        <v>0.5</v>
      </c>
    </row>
    <row r="29902" spans="1:32" x14ac:dyDescent="0.2">
      <c r="A29902">
        <v>7.7633011823555443E+17</v>
      </c>
      <c r="B29902" t="s">
        <v>56262</v>
      </c>
      <c r="C29902">
        <v>163483539</v>
      </c>
      <c r="D29902" t="s">
        <v>1021</v>
      </c>
      <c r="E29902" t="s">
        <v>51</v>
      </c>
      <c r="F29902" t="s">
        <v>47</v>
      </c>
      <c r="G29902">
        <v>0</v>
      </c>
      <c r="H29902">
        <v>2</v>
      </c>
      <c r="I29902">
        <v>1</v>
      </c>
      <c r="J29902">
        <v>0</v>
      </c>
      <c r="K29902" t="s">
        <v>1038</v>
      </c>
      <c r="L29902">
        <v>21.344791386546309</v>
      </c>
      <c r="M29902">
        <v>-157.87144801877668</v>
      </c>
      <c r="N29902" t="s">
        <v>53</v>
      </c>
      <c r="O29902">
        <v>6</v>
      </c>
      <c r="P29902">
        <v>3</v>
      </c>
      <c r="Q29902">
        <v>3</v>
      </c>
      <c r="R29902" t="s">
        <v>48278</v>
      </c>
      <c r="S29902">
        <v>104</v>
      </c>
      <c r="T29902">
        <v>27</v>
      </c>
      <c r="U29902">
        <v>30</v>
      </c>
      <c r="V29902">
        <v>30</v>
      </c>
      <c r="W29902">
        <v>274</v>
      </c>
      <c r="X29902">
        <v>0</v>
      </c>
      <c r="AE29902">
        <v>0</v>
      </c>
      <c r="AF29902">
        <v>0.5</v>
      </c>
    </row>
    <row r="29903" spans="1:32" x14ac:dyDescent="0.2">
      <c r="A29903">
        <v>7.7637015783229926E+17</v>
      </c>
      <c r="B29903" t="s">
        <v>56263</v>
      </c>
      <c r="C29903">
        <v>42887964</v>
      </c>
      <c r="D29903" t="s">
        <v>17208</v>
      </c>
      <c r="E29903" t="s">
        <v>51</v>
      </c>
      <c r="F29903" t="s">
        <v>51</v>
      </c>
      <c r="G29903">
        <v>0</v>
      </c>
      <c r="H29903">
        <v>5</v>
      </c>
      <c r="I29903">
        <v>1</v>
      </c>
      <c r="J29903">
        <v>1</v>
      </c>
      <c r="K29903" t="s">
        <v>1038</v>
      </c>
      <c r="L29903">
        <v>21.590419900000001</v>
      </c>
      <c r="M29903">
        <v>-157.8902788</v>
      </c>
      <c r="N29903" t="s">
        <v>53</v>
      </c>
      <c r="O29903">
        <v>4</v>
      </c>
      <c r="P29903">
        <v>1</v>
      </c>
      <c r="Q29903">
        <v>2</v>
      </c>
      <c r="R29903" t="s">
        <v>56264</v>
      </c>
      <c r="S29903">
        <v>267</v>
      </c>
      <c r="T29903">
        <v>15</v>
      </c>
      <c r="U29903">
        <v>41</v>
      </c>
      <c r="V29903">
        <v>64</v>
      </c>
      <c r="W29903">
        <v>338</v>
      </c>
      <c r="X29903">
        <v>0</v>
      </c>
      <c r="AE29903">
        <v>1</v>
      </c>
      <c r="AF29903">
        <v>0.5</v>
      </c>
    </row>
    <row r="29904" spans="1:32" x14ac:dyDescent="0.2">
      <c r="A29904">
        <v>7.7548214588058112E+17</v>
      </c>
      <c r="B29904" t="s">
        <v>56265</v>
      </c>
      <c r="C29904">
        <v>231330348</v>
      </c>
      <c r="D29904" t="s">
        <v>18942</v>
      </c>
      <c r="E29904" t="s">
        <v>99</v>
      </c>
      <c r="F29904" t="s">
        <v>51</v>
      </c>
      <c r="G29904">
        <v>0</v>
      </c>
      <c r="H29904">
        <v>350</v>
      </c>
      <c r="I29904">
        <v>1</v>
      </c>
      <c r="J29904">
        <v>1</v>
      </c>
      <c r="K29904" t="s">
        <v>1060</v>
      </c>
      <c r="L29904">
        <v>20.690449999999998</v>
      </c>
      <c r="M29904">
        <v>-156.43629999999999</v>
      </c>
      <c r="N29904" t="s">
        <v>53</v>
      </c>
      <c r="O29904">
        <v>4</v>
      </c>
      <c r="P29904">
        <v>1</v>
      </c>
      <c r="Q29904">
        <v>2</v>
      </c>
      <c r="R29904" t="s">
        <v>18943</v>
      </c>
      <c r="S29904">
        <v>1000</v>
      </c>
      <c r="T29904">
        <v>6</v>
      </c>
      <c r="U29904">
        <v>8</v>
      </c>
      <c r="V29904">
        <v>9</v>
      </c>
      <c r="W29904">
        <v>171</v>
      </c>
      <c r="X29904">
        <v>0</v>
      </c>
      <c r="AE29904">
        <v>1</v>
      </c>
      <c r="AF29904">
        <v>0.5</v>
      </c>
    </row>
    <row r="29905" spans="1:32" x14ac:dyDescent="0.2">
      <c r="A29905">
        <v>7.7637310833469466E+17</v>
      </c>
      <c r="B29905" t="s">
        <v>56266</v>
      </c>
      <c r="C29905">
        <v>52896140</v>
      </c>
      <c r="D29905" t="s">
        <v>427</v>
      </c>
      <c r="E29905" t="s">
        <v>67</v>
      </c>
      <c r="F29905" t="s">
        <v>69</v>
      </c>
      <c r="G29905">
        <v>0</v>
      </c>
      <c r="H29905">
        <v>7</v>
      </c>
      <c r="I29905">
        <v>1</v>
      </c>
      <c r="J29905">
        <v>1</v>
      </c>
      <c r="K29905" t="s">
        <v>1038</v>
      </c>
      <c r="L29905">
        <v>21.333017172273149</v>
      </c>
      <c r="M29905">
        <v>-158.12008177493431</v>
      </c>
      <c r="N29905" t="s">
        <v>49</v>
      </c>
      <c r="O29905">
        <v>8</v>
      </c>
      <c r="P29905">
        <v>2</v>
      </c>
      <c r="Q29905">
        <v>4</v>
      </c>
      <c r="R29905" t="s">
        <v>56267</v>
      </c>
      <c r="S29905">
        <v>1199</v>
      </c>
      <c r="T29905">
        <v>1</v>
      </c>
      <c r="U29905">
        <v>1</v>
      </c>
      <c r="V29905">
        <v>1</v>
      </c>
      <c r="W29905">
        <v>3</v>
      </c>
      <c r="X29905">
        <v>0</v>
      </c>
      <c r="AE29905">
        <v>1</v>
      </c>
      <c r="AF29905">
        <v>0.5</v>
      </c>
    </row>
    <row r="29906" spans="1:32" x14ac:dyDescent="0.2">
      <c r="A29906">
        <v>7.7648344377322419E+17</v>
      </c>
      <c r="B29906" t="s">
        <v>824</v>
      </c>
      <c r="C29906">
        <v>225118862</v>
      </c>
      <c r="D29906" t="s">
        <v>8</v>
      </c>
      <c r="E29906" t="s">
        <v>51</v>
      </c>
      <c r="F29906" t="s">
        <v>51</v>
      </c>
      <c r="G29906">
        <v>0</v>
      </c>
      <c r="H29906">
        <v>2</v>
      </c>
      <c r="I29906">
        <v>1</v>
      </c>
      <c r="J29906">
        <v>0</v>
      </c>
      <c r="K29906" t="s">
        <v>1038</v>
      </c>
      <c r="L29906">
        <v>21.309083039971544</v>
      </c>
      <c r="M29906">
        <v>-157.86108536931152</v>
      </c>
      <c r="N29906" t="s">
        <v>53</v>
      </c>
      <c r="O29906">
        <v>6</v>
      </c>
      <c r="P29906">
        <v>1</v>
      </c>
      <c r="Q29906">
        <v>3</v>
      </c>
      <c r="R29906" t="s">
        <v>56268</v>
      </c>
      <c r="S29906">
        <v>300</v>
      </c>
      <c r="T29906">
        <v>3</v>
      </c>
      <c r="U29906">
        <v>21</v>
      </c>
      <c r="V29906">
        <v>51</v>
      </c>
      <c r="W29906">
        <v>326</v>
      </c>
      <c r="X29906">
        <v>0</v>
      </c>
      <c r="AE29906">
        <v>0</v>
      </c>
      <c r="AF29906">
        <v>0.5</v>
      </c>
    </row>
    <row r="29907" spans="1:32" x14ac:dyDescent="0.2">
      <c r="A29907">
        <v>7.7652612969295053E+17</v>
      </c>
      <c r="B29907" t="s">
        <v>56269</v>
      </c>
      <c r="C29907">
        <v>51788019</v>
      </c>
      <c r="D29907" t="s">
        <v>316</v>
      </c>
      <c r="E29907" t="s">
        <v>61</v>
      </c>
      <c r="F29907" t="s">
        <v>51</v>
      </c>
      <c r="G29907">
        <v>0</v>
      </c>
      <c r="H29907">
        <v>5</v>
      </c>
      <c r="I29907">
        <v>1</v>
      </c>
      <c r="J29907">
        <v>1</v>
      </c>
      <c r="K29907" t="s">
        <v>1038</v>
      </c>
      <c r="L29907">
        <v>21.312761013150403</v>
      </c>
      <c r="M29907">
        <v>-158.00331826670211</v>
      </c>
      <c r="N29907" t="s">
        <v>53</v>
      </c>
      <c r="O29907">
        <v>8</v>
      </c>
      <c r="P29907">
        <v>2</v>
      </c>
      <c r="Q29907">
        <v>4</v>
      </c>
      <c r="R29907" t="s">
        <v>56270</v>
      </c>
      <c r="S29907">
        <v>319</v>
      </c>
      <c r="T29907">
        <v>21</v>
      </c>
      <c r="U29907">
        <v>51</v>
      </c>
      <c r="V29907">
        <v>81</v>
      </c>
      <c r="W29907">
        <v>356</v>
      </c>
      <c r="X29907">
        <v>0</v>
      </c>
      <c r="AE29907">
        <v>1</v>
      </c>
      <c r="AF29907">
        <v>0.5</v>
      </c>
    </row>
    <row r="29908" spans="1:32" x14ac:dyDescent="0.2">
      <c r="A29908">
        <v>7.774210708123255E+17</v>
      </c>
      <c r="B29908" t="s">
        <v>51353</v>
      </c>
      <c r="C29908">
        <v>482174715</v>
      </c>
      <c r="D29908" t="s">
        <v>53198</v>
      </c>
      <c r="E29908" t="s">
        <v>66</v>
      </c>
      <c r="F29908" t="s">
        <v>210</v>
      </c>
      <c r="G29908">
        <v>0</v>
      </c>
      <c r="H29908">
        <v>93</v>
      </c>
      <c r="I29908">
        <v>1</v>
      </c>
      <c r="J29908">
        <v>0</v>
      </c>
      <c r="K29908" t="s">
        <v>1043</v>
      </c>
      <c r="L29908">
        <v>19.641175225249125</v>
      </c>
      <c r="M29908">
        <v>-155.99705171762702</v>
      </c>
      <c r="N29908" t="s">
        <v>53</v>
      </c>
      <c r="O29908">
        <v>4</v>
      </c>
      <c r="P29908">
        <v>1</v>
      </c>
      <c r="Q29908">
        <v>2</v>
      </c>
      <c r="R29908" t="s">
        <v>51226</v>
      </c>
      <c r="S29908">
        <v>202</v>
      </c>
      <c r="T29908">
        <v>4</v>
      </c>
      <c r="U29908">
        <v>5</v>
      </c>
      <c r="V29908">
        <v>19</v>
      </c>
      <c r="W29908">
        <v>19</v>
      </c>
      <c r="X29908">
        <v>0</v>
      </c>
      <c r="AE29908">
        <v>0</v>
      </c>
      <c r="AF29908">
        <v>0.5</v>
      </c>
    </row>
    <row r="29909" spans="1:32" x14ac:dyDescent="0.2">
      <c r="A29909">
        <v>7.7742112648149197E+17</v>
      </c>
      <c r="B29909" t="s">
        <v>51353</v>
      </c>
      <c r="C29909">
        <v>482174715</v>
      </c>
      <c r="D29909" t="s">
        <v>53198</v>
      </c>
      <c r="E29909" t="s">
        <v>66</v>
      </c>
      <c r="F29909" t="s">
        <v>210</v>
      </c>
      <c r="G29909">
        <v>0</v>
      </c>
      <c r="H29909">
        <v>93</v>
      </c>
      <c r="I29909">
        <v>1</v>
      </c>
      <c r="J29909">
        <v>0</v>
      </c>
      <c r="K29909" t="s">
        <v>1043</v>
      </c>
      <c r="L29909">
        <v>19.640508234192403</v>
      </c>
      <c r="M29909">
        <v>-155.99492177455238</v>
      </c>
      <c r="N29909" t="s">
        <v>53</v>
      </c>
      <c r="O29909">
        <v>4</v>
      </c>
      <c r="P29909">
        <v>1</v>
      </c>
      <c r="Q29909">
        <v>2</v>
      </c>
      <c r="R29909" t="s">
        <v>51226</v>
      </c>
      <c r="S29909">
        <v>202</v>
      </c>
      <c r="T29909">
        <v>4</v>
      </c>
      <c r="U29909">
        <v>5</v>
      </c>
      <c r="V29909">
        <v>19</v>
      </c>
      <c r="W29909">
        <v>19</v>
      </c>
      <c r="X29909">
        <v>0</v>
      </c>
      <c r="AE29909">
        <v>0</v>
      </c>
      <c r="AF29909">
        <v>0.5</v>
      </c>
    </row>
    <row r="29910" spans="1:32" x14ac:dyDescent="0.2">
      <c r="A29910">
        <v>7.7742130770520269E+17</v>
      </c>
      <c r="B29910" t="s">
        <v>51353</v>
      </c>
      <c r="C29910">
        <v>482174715</v>
      </c>
      <c r="D29910" t="s">
        <v>53198</v>
      </c>
      <c r="E29910" t="s">
        <v>66</v>
      </c>
      <c r="F29910" t="s">
        <v>210</v>
      </c>
      <c r="G29910">
        <v>0</v>
      </c>
      <c r="H29910">
        <v>93</v>
      </c>
      <c r="I29910">
        <v>1</v>
      </c>
      <c r="J29910">
        <v>0</v>
      </c>
      <c r="K29910" t="s">
        <v>1043</v>
      </c>
      <c r="L29910">
        <v>19.639545736178654</v>
      </c>
      <c r="M29910">
        <v>-155.99482657729476</v>
      </c>
      <c r="N29910" t="s">
        <v>53</v>
      </c>
      <c r="O29910">
        <v>4</v>
      </c>
      <c r="P29910">
        <v>1</v>
      </c>
      <c r="Q29910">
        <v>2</v>
      </c>
      <c r="R29910" t="s">
        <v>51226</v>
      </c>
      <c r="S29910">
        <v>202</v>
      </c>
      <c r="T29910">
        <v>4</v>
      </c>
      <c r="U29910">
        <v>5</v>
      </c>
      <c r="V29910">
        <v>19</v>
      </c>
      <c r="W29910">
        <v>19</v>
      </c>
      <c r="X29910">
        <v>0</v>
      </c>
      <c r="AE29910">
        <v>0</v>
      </c>
      <c r="AF29910">
        <v>0.5</v>
      </c>
    </row>
    <row r="29911" spans="1:32" x14ac:dyDescent="0.2">
      <c r="A29911">
        <v>7.7742138607662182E+17</v>
      </c>
      <c r="B29911" t="s">
        <v>51353</v>
      </c>
      <c r="C29911">
        <v>482174715</v>
      </c>
      <c r="D29911" t="s">
        <v>53198</v>
      </c>
      <c r="E29911" t="s">
        <v>66</v>
      </c>
      <c r="F29911" t="s">
        <v>210</v>
      </c>
      <c r="G29911">
        <v>0</v>
      </c>
      <c r="H29911">
        <v>93</v>
      </c>
      <c r="I29911">
        <v>1</v>
      </c>
      <c r="J29911">
        <v>0</v>
      </c>
      <c r="K29911" t="s">
        <v>1043</v>
      </c>
      <c r="L29911">
        <v>19.64124</v>
      </c>
      <c r="M29911">
        <v>-155.99684999999999</v>
      </c>
      <c r="N29911" t="s">
        <v>53</v>
      </c>
      <c r="O29911">
        <v>4</v>
      </c>
      <c r="P29911">
        <v>1</v>
      </c>
      <c r="Q29911">
        <v>2</v>
      </c>
      <c r="R29911" t="s">
        <v>51226</v>
      </c>
      <c r="S29911">
        <v>202</v>
      </c>
      <c r="T29911">
        <v>4</v>
      </c>
      <c r="U29911">
        <v>5</v>
      </c>
      <c r="V29911">
        <v>19</v>
      </c>
      <c r="W29911">
        <v>19</v>
      </c>
      <c r="X29911">
        <v>0</v>
      </c>
      <c r="AE29911">
        <v>0</v>
      </c>
      <c r="AF29911">
        <v>0.5</v>
      </c>
    </row>
    <row r="29912" spans="1:32" x14ac:dyDescent="0.2">
      <c r="A29912">
        <v>7.774229819669184E+17</v>
      </c>
      <c r="B29912" t="s">
        <v>31169</v>
      </c>
      <c r="C29912">
        <v>77524831</v>
      </c>
      <c r="D29912" t="s">
        <v>192</v>
      </c>
      <c r="E29912" t="s">
        <v>51</v>
      </c>
      <c r="F29912" t="s">
        <v>78</v>
      </c>
      <c r="G29912">
        <v>1</v>
      </c>
      <c r="H29912">
        <v>94</v>
      </c>
      <c r="I29912">
        <v>1</v>
      </c>
      <c r="J29912">
        <v>1</v>
      </c>
      <c r="K29912" t="s">
        <v>1060</v>
      </c>
      <c r="L29912">
        <v>20.938806100000001</v>
      </c>
      <c r="M29912">
        <v>-156.69066900000001</v>
      </c>
      <c r="N29912" t="s">
        <v>53</v>
      </c>
      <c r="O29912">
        <v>4</v>
      </c>
      <c r="Q29912">
        <v>2</v>
      </c>
      <c r="R29912" t="s">
        <v>56271</v>
      </c>
      <c r="S29912">
        <v>400</v>
      </c>
      <c r="T29912">
        <v>0</v>
      </c>
      <c r="U29912">
        <v>0</v>
      </c>
      <c r="V29912">
        <v>3</v>
      </c>
      <c r="W29912">
        <v>5</v>
      </c>
      <c r="X29912">
        <v>0</v>
      </c>
      <c r="AE29912">
        <v>1</v>
      </c>
      <c r="AF29912">
        <v>0.5</v>
      </c>
    </row>
    <row r="29913" spans="1:32" x14ac:dyDescent="0.2">
      <c r="A29913">
        <v>7.7755397578671949E+17</v>
      </c>
      <c r="B29913" t="s">
        <v>56272</v>
      </c>
      <c r="C29913">
        <v>480314541</v>
      </c>
      <c r="D29913" t="s">
        <v>544</v>
      </c>
      <c r="E29913" t="s">
        <v>67</v>
      </c>
      <c r="F29913" t="s">
        <v>62</v>
      </c>
      <c r="G29913">
        <v>0</v>
      </c>
      <c r="H29913">
        <v>15</v>
      </c>
      <c r="I29913">
        <v>1</v>
      </c>
      <c r="J29913">
        <v>1</v>
      </c>
      <c r="K29913" t="s">
        <v>1043</v>
      </c>
      <c r="L29913">
        <v>19.618696572025623</v>
      </c>
      <c r="M29913">
        <v>-155.98366440568424</v>
      </c>
      <c r="N29913" t="s">
        <v>53</v>
      </c>
      <c r="O29913">
        <v>6</v>
      </c>
      <c r="P29913">
        <v>2</v>
      </c>
      <c r="Q29913">
        <v>3</v>
      </c>
      <c r="R29913" t="s">
        <v>56273</v>
      </c>
      <c r="S29913">
        <v>435</v>
      </c>
      <c r="T29913">
        <v>6</v>
      </c>
      <c r="U29913">
        <v>10</v>
      </c>
      <c r="V29913">
        <v>15</v>
      </c>
      <c r="W29913">
        <v>15</v>
      </c>
      <c r="X29913">
        <v>0</v>
      </c>
      <c r="AE29913">
        <v>0</v>
      </c>
      <c r="AF29913">
        <v>0.5</v>
      </c>
    </row>
    <row r="29914" spans="1:32" x14ac:dyDescent="0.2">
      <c r="A29914">
        <v>7.7548221454967091E+17</v>
      </c>
      <c r="B29914" t="s">
        <v>56274</v>
      </c>
      <c r="C29914">
        <v>231330348</v>
      </c>
      <c r="D29914" t="s">
        <v>18942</v>
      </c>
      <c r="E29914" t="s">
        <v>99</v>
      </c>
      <c r="F29914" t="s">
        <v>51</v>
      </c>
      <c r="G29914">
        <v>0</v>
      </c>
      <c r="H29914">
        <v>350</v>
      </c>
      <c r="I29914">
        <v>1</v>
      </c>
      <c r="J29914">
        <v>1</v>
      </c>
      <c r="K29914" t="s">
        <v>1060</v>
      </c>
      <c r="L29914">
        <v>20.690449999999998</v>
      </c>
      <c r="M29914">
        <v>-156.43629999999999</v>
      </c>
      <c r="N29914" t="s">
        <v>53</v>
      </c>
      <c r="O29914">
        <v>4</v>
      </c>
      <c r="P29914">
        <v>1</v>
      </c>
      <c r="Q29914">
        <v>2</v>
      </c>
      <c r="R29914" t="s">
        <v>18943</v>
      </c>
      <c r="S29914">
        <v>1000</v>
      </c>
      <c r="T29914">
        <v>6</v>
      </c>
      <c r="U29914">
        <v>8</v>
      </c>
      <c r="V29914">
        <v>19</v>
      </c>
      <c r="W29914">
        <v>200</v>
      </c>
      <c r="X29914">
        <v>0</v>
      </c>
      <c r="AE29914">
        <v>1</v>
      </c>
      <c r="AF29914">
        <v>0.5</v>
      </c>
    </row>
    <row r="29915" spans="1:32" x14ac:dyDescent="0.2">
      <c r="A29915">
        <v>7.7548354890525722E+17</v>
      </c>
      <c r="B29915" t="s">
        <v>56275</v>
      </c>
      <c r="C29915">
        <v>231330348</v>
      </c>
      <c r="D29915" t="s">
        <v>18942</v>
      </c>
      <c r="E29915" t="s">
        <v>99</v>
      </c>
      <c r="F29915" t="s">
        <v>51</v>
      </c>
      <c r="G29915">
        <v>0</v>
      </c>
      <c r="H29915">
        <v>350</v>
      </c>
      <c r="I29915">
        <v>1</v>
      </c>
      <c r="J29915">
        <v>1</v>
      </c>
      <c r="K29915" t="s">
        <v>1060</v>
      </c>
      <c r="L29915">
        <v>20.690449999999998</v>
      </c>
      <c r="M29915">
        <v>-156.43629999999999</v>
      </c>
      <c r="N29915" t="s">
        <v>53</v>
      </c>
      <c r="O29915">
        <v>8</v>
      </c>
      <c r="P29915">
        <v>3</v>
      </c>
      <c r="Q29915">
        <v>5</v>
      </c>
      <c r="R29915" t="s">
        <v>18943</v>
      </c>
      <c r="S29915">
        <v>2000</v>
      </c>
      <c r="T29915">
        <v>9</v>
      </c>
      <c r="U29915">
        <v>16</v>
      </c>
      <c r="V29915">
        <v>24</v>
      </c>
      <c r="W29915">
        <v>146</v>
      </c>
      <c r="X29915">
        <v>0</v>
      </c>
      <c r="AE29915">
        <v>1</v>
      </c>
      <c r="AF29915">
        <v>0.5</v>
      </c>
    </row>
    <row r="29916" spans="1:32" x14ac:dyDescent="0.2">
      <c r="A29916">
        <v>7.7548417164295782E+17</v>
      </c>
      <c r="B29916" t="s">
        <v>56276</v>
      </c>
      <c r="C29916">
        <v>231330348</v>
      </c>
      <c r="D29916" t="s">
        <v>18942</v>
      </c>
      <c r="E29916" t="s">
        <v>99</v>
      </c>
      <c r="F29916" t="s">
        <v>51</v>
      </c>
      <c r="G29916">
        <v>0</v>
      </c>
      <c r="H29916">
        <v>350</v>
      </c>
      <c r="I29916">
        <v>1</v>
      </c>
      <c r="J29916">
        <v>1</v>
      </c>
      <c r="K29916" t="s">
        <v>1060</v>
      </c>
      <c r="L29916">
        <v>20.690449999999998</v>
      </c>
      <c r="M29916">
        <v>-156.43629999999999</v>
      </c>
      <c r="N29916" t="s">
        <v>53</v>
      </c>
      <c r="O29916">
        <v>6</v>
      </c>
      <c r="P29916">
        <v>2</v>
      </c>
      <c r="Q29916">
        <v>4</v>
      </c>
      <c r="R29916" t="s">
        <v>18943</v>
      </c>
      <c r="S29916">
        <v>1500</v>
      </c>
      <c r="T29916">
        <v>8</v>
      </c>
      <c r="U29916">
        <v>8</v>
      </c>
      <c r="V29916">
        <v>8</v>
      </c>
      <c r="W29916">
        <v>182</v>
      </c>
      <c r="X29916">
        <v>0</v>
      </c>
      <c r="AE29916">
        <v>1</v>
      </c>
      <c r="AF29916">
        <v>0.5</v>
      </c>
    </row>
    <row r="29917" spans="1:32" x14ac:dyDescent="0.2">
      <c r="A29917">
        <v>7.7548468749841421E+17</v>
      </c>
      <c r="B29917" t="s">
        <v>56277</v>
      </c>
      <c r="C29917">
        <v>231330348</v>
      </c>
      <c r="D29917" t="s">
        <v>18942</v>
      </c>
      <c r="E29917" t="s">
        <v>99</v>
      </c>
      <c r="F29917" t="s">
        <v>51</v>
      </c>
      <c r="G29917">
        <v>0</v>
      </c>
      <c r="H29917">
        <v>350</v>
      </c>
      <c r="I29917">
        <v>1</v>
      </c>
      <c r="J29917">
        <v>1</v>
      </c>
      <c r="K29917" t="s">
        <v>1060</v>
      </c>
      <c r="L29917">
        <v>20.690449999999998</v>
      </c>
      <c r="M29917">
        <v>-156.43629999999999</v>
      </c>
      <c r="N29917" t="s">
        <v>53</v>
      </c>
      <c r="O29917">
        <v>6</v>
      </c>
      <c r="P29917">
        <v>2</v>
      </c>
      <c r="Q29917">
        <v>6</v>
      </c>
      <c r="R29917" t="s">
        <v>18943</v>
      </c>
      <c r="S29917">
        <v>1500</v>
      </c>
      <c r="T29917">
        <v>3</v>
      </c>
      <c r="U29917">
        <v>3</v>
      </c>
      <c r="V29917">
        <v>3</v>
      </c>
      <c r="W29917">
        <v>218</v>
      </c>
      <c r="X29917">
        <v>0</v>
      </c>
      <c r="AE29917">
        <v>1</v>
      </c>
      <c r="AF29917">
        <v>0.5</v>
      </c>
    </row>
    <row r="29918" spans="1:32" x14ac:dyDescent="0.2">
      <c r="A29918">
        <v>7.7548511974744064E+17</v>
      </c>
      <c r="B29918" t="s">
        <v>56278</v>
      </c>
      <c r="C29918">
        <v>231330348</v>
      </c>
      <c r="D29918" t="s">
        <v>18942</v>
      </c>
      <c r="E29918" t="s">
        <v>99</v>
      </c>
      <c r="F29918" t="s">
        <v>51</v>
      </c>
      <c r="G29918">
        <v>0</v>
      </c>
      <c r="H29918">
        <v>350</v>
      </c>
      <c r="I29918">
        <v>1</v>
      </c>
      <c r="J29918">
        <v>1</v>
      </c>
      <c r="K29918" t="s">
        <v>1060</v>
      </c>
      <c r="L29918">
        <v>20.690449999999998</v>
      </c>
      <c r="M29918">
        <v>-156.43629999999999</v>
      </c>
      <c r="N29918" t="s">
        <v>53</v>
      </c>
      <c r="O29918">
        <v>4</v>
      </c>
      <c r="P29918">
        <v>1</v>
      </c>
      <c r="Q29918">
        <v>2</v>
      </c>
      <c r="R29918" t="s">
        <v>18943</v>
      </c>
      <c r="S29918">
        <v>1000</v>
      </c>
      <c r="T29918">
        <v>3</v>
      </c>
      <c r="U29918">
        <v>12</v>
      </c>
      <c r="V29918">
        <v>19</v>
      </c>
      <c r="W29918">
        <v>210</v>
      </c>
      <c r="X29918">
        <v>0</v>
      </c>
      <c r="AE29918">
        <v>1</v>
      </c>
      <c r="AF29918">
        <v>0.5</v>
      </c>
    </row>
    <row r="29919" spans="1:32" x14ac:dyDescent="0.2">
      <c r="A29919">
        <v>7.7756150296200282E+17</v>
      </c>
      <c r="B29919" t="s">
        <v>56279</v>
      </c>
      <c r="C29919">
        <v>293274189</v>
      </c>
      <c r="D29919" t="s">
        <v>18952</v>
      </c>
      <c r="G29919">
        <v>0</v>
      </c>
      <c r="H29919">
        <v>1</v>
      </c>
      <c r="I29919">
        <v>0</v>
      </c>
      <c r="J29919">
        <v>0</v>
      </c>
      <c r="K29919" t="s">
        <v>1043</v>
      </c>
      <c r="L29919">
        <v>19.537839999999999</v>
      </c>
      <c r="M29919">
        <v>-154.98053999999999</v>
      </c>
      <c r="N29919" t="s">
        <v>53</v>
      </c>
      <c r="O29919">
        <v>6</v>
      </c>
      <c r="P29919">
        <v>3</v>
      </c>
      <c r="Q29919">
        <v>3</v>
      </c>
      <c r="R29919" t="s">
        <v>56280</v>
      </c>
      <c r="S29919">
        <v>153</v>
      </c>
      <c r="T29919">
        <v>11</v>
      </c>
      <c r="U29919">
        <v>29</v>
      </c>
      <c r="V29919">
        <v>29</v>
      </c>
      <c r="W29919">
        <v>175</v>
      </c>
      <c r="X29919">
        <v>0</v>
      </c>
      <c r="AE29919">
        <v>1</v>
      </c>
      <c r="AF29919">
        <v>0.5</v>
      </c>
    </row>
    <row r="29920" spans="1:32" x14ac:dyDescent="0.2">
      <c r="A29920">
        <v>7.7673534348989952E+17</v>
      </c>
      <c r="B29920" t="s">
        <v>56281</v>
      </c>
      <c r="C29920">
        <v>30787515</v>
      </c>
      <c r="D29920" t="s">
        <v>912</v>
      </c>
      <c r="E29920" t="s">
        <v>94</v>
      </c>
      <c r="F29920" t="s">
        <v>87</v>
      </c>
      <c r="G29920">
        <v>1</v>
      </c>
      <c r="H29920">
        <v>875</v>
      </c>
      <c r="I29920">
        <v>1</v>
      </c>
      <c r="J29920">
        <v>1</v>
      </c>
      <c r="K29920" t="s">
        <v>1043</v>
      </c>
      <c r="L29920">
        <v>19.6235</v>
      </c>
      <c r="M29920">
        <v>-155.98491000000001</v>
      </c>
      <c r="N29920" t="s">
        <v>49</v>
      </c>
      <c r="O29920">
        <v>6</v>
      </c>
      <c r="P29920">
        <v>2</v>
      </c>
      <c r="Q29920">
        <v>3</v>
      </c>
      <c r="R29920" t="s">
        <v>56282</v>
      </c>
      <c r="S29920">
        <v>181</v>
      </c>
      <c r="T29920">
        <v>3</v>
      </c>
      <c r="U29920">
        <v>3</v>
      </c>
      <c r="V29920">
        <v>3</v>
      </c>
      <c r="W29920">
        <v>3</v>
      </c>
      <c r="X29920">
        <v>0</v>
      </c>
      <c r="AE29920">
        <v>0</v>
      </c>
      <c r="AF29920">
        <v>0.5</v>
      </c>
    </row>
    <row r="29921" spans="1:32" x14ac:dyDescent="0.2">
      <c r="A29921">
        <v>7.7680594974460237E+17</v>
      </c>
      <c r="B29921" t="s">
        <v>56283</v>
      </c>
      <c r="C29921">
        <v>22635145</v>
      </c>
      <c r="D29921" t="s">
        <v>3750</v>
      </c>
      <c r="E29921" t="s">
        <v>51</v>
      </c>
      <c r="F29921" t="s">
        <v>125</v>
      </c>
      <c r="G29921">
        <v>1</v>
      </c>
      <c r="H29921">
        <v>396</v>
      </c>
      <c r="I29921">
        <v>1</v>
      </c>
      <c r="J29921">
        <v>1</v>
      </c>
      <c r="K29921" t="s">
        <v>1060</v>
      </c>
      <c r="L29921">
        <v>20.726071371526086</v>
      </c>
      <c r="M29921">
        <v>-156.4469719142233</v>
      </c>
      <c r="N29921" t="s">
        <v>53</v>
      </c>
      <c r="O29921">
        <v>6</v>
      </c>
      <c r="P29921">
        <v>2</v>
      </c>
      <c r="Q29921">
        <v>3</v>
      </c>
      <c r="R29921" t="s">
        <v>56284</v>
      </c>
      <c r="S29921">
        <v>329</v>
      </c>
      <c r="T29921">
        <v>4</v>
      </c>
      <c r="U29921">
        <v>7</v>
      </c>
      <c r="V29921">
        <v>21</v>
      </c>
      <c r="W29921">
        <v>232</v>
      </c>
      <c r="X29921">
        <v>0</v>
      </c>
      <c r="AE29921">
        <v>0</v>
      </c>
      <c r="AF29921">
        <v>0.5</v>
      </c>
    </row>
    <row r="29922" spans="1:32" x14ac:dyDescent="0.2">
      <c r="A29922">
        <v>7.7682651356458854E+17</v>
      </c>
      <c r="B29922" t="s">
        <v>56285</v>
      </c>
      <c r="C29922">
        <v>22635145</v>
      </c>
      <c r="D29922" t="s">
        <v>3750</v>
      </c>
      <c r="E29922" t="s">
        <v>51</v>
      </c>
      <c r="F29922" t="s">
        <v>125</v>
      </c>
      <c r="G29922">
        <v>1</v>
      </c>
      <c r="H29922">
        <v>396</v>
      </c>
      <c r="I29922">
        <v>1</v>
      </c>
      <c r="J29922">
        <v>1</v>
      </c>
      <c r="K29922" t="s">
        <v>1043</v>
      </c>
      <c r="L29922">
        <v>19.608443801630465</v>
      </c>
      <c r="M29922">
        <v>-155.97741264966379</v>
      </c>
      <c r="N29922" t="s">
        <v>53</v>
      </c>
      <c r="O29922">
        <v>4</v>
      </c>
      <c r="P29922">
        <v>1</v>
      </c>
      <c r="Q29922">
        <v>2</v>
      </c>
      <c r="R29922" t="s">
        <v>56286</v>
      </c>
      <c r="S29922">
        <v>179</v>
      </c>
      <c r="T29922">
        <v>21</v>
      </c>
      <c r="U29922">
        <v>51</v>
      </c>
      <c r="V29922">
        <v>81</v>
      </c>
      <c r="W29922">
        <v>348</v>
      </c>
      <c r="X29922">
        <v>0</v>
      </c>
      <c r="AE29922">
        <v>0</v>
      </c>
      <c r="AF29922">
        <v>0.5</v>
      </c>
    </row>
    <row r="29923" spans="1:32" x14ac:dyDescent="0.2">
      <c r="A29923">
        <v>7.7682795949204301E+17</v>
      </c>
      <c r="B29923" t="s">
        <v>56287</v>
      </c>
      <c r="C29923">
        <v>39073224</v>
      </c>
      <c r="D29923" t="s">
        <v>5303</v>
      </c>
      <c r="E29923" t="s">
        <v>78</v>
      </c>
      <c r="F29923" t="s">
        <v>78</v>
      </c>
      <c r="G29923">
        <v>1</v>
      </c>
      <c r="H29923">
        <v>423</v>
      </c>
      <c r="I29923">
        <v>1</v>
      </c>
      <c r="J29923">
        <v>1</v>
      </c>
      <c r="K29923" t="s">
        <v>1060</v>
      </c>
      <c r="L29923">
        <v>20.945262</v>
      </c>
      <c r="M29923">
        <v>-156.69048799999999</v>
      </c>
      <c r="N29923" t="s">
        <v>53</v>
      </c>
      <c r="O29923">
        <v>6</v>
      </c>
      <c r="P29923">
        <v>2</v>
      </c>
      <c r="Q29923">
        <v>3</v>
      </c>
      <c r="R29923" t="s">
        <v>56288</v>
      </c>
      <c r="S29923">
        <v>354</v>
      </c>
      <c r="T29923">
        <v>1</v>
      </c>
      <c r="U29923">
        <v>2</v>
      </c>
      <c r="V29923">
        <v>3</v>
      </c>
      <c r="W29923">
        <v>180</v>
      </c>
      <c r="X29923">
        <v>0</v>
      </c>
      <c r="AE29923">
        <v>1</v>
      </c>
      <c r="AF29923">
        <v>0.5</v>
      </c>
    </row>
    <row r="29924" spans="1:32" x14ac:dyDescent="0.2">
      <c r="A29924">
        <v>7.7684320131976E+17</v>
      </c>
      <c r="B29924" t="s">
        <v>56289</v>
      </c>
      <c r="C29924">
        <v>61539346</v>
      </c>
      <c r="D29924" t="s">
        <v>27725</v>
      </c>
      <c r="E29924" t="s">
        <v>85</v>
      </c>
      <c r="F29924" t="s">
        <v>182</v>
      </c>
      <c r="G29924">
        <v>0</v>
      </c>
      <c r="H29924">
        <v>32</v>
      </c>
      <c r="I29924">
        <v>1</v>
      </c>
      <c r="J29924">
        <v>1</v>
      </c>
      <c r="K29924" t="s">
        <v>1038</v>
      </c>
      <c r="L29924">
        <v>21.285683192115005</v>
      </c>
      <c r="M29924">
        <v>-157.83721068914156</v>
      </c>
      <c r="N29924" t="s">
        <v>53</v>
      </c>
      <c r="O29924">
        <v>4</v>
      </c>
      <c r="Q29924">
        <v>1</v>
      </c>
      <c r="R29924" t="s">
        <v>114</v>
      </c>
      <c r="S29924">
        <v>160</v>
      </c>
      <c r="T29924">
        <v>30</v>
      </c>
      <c r="U29924">
        <v>60</v>
      </c>
      <c r="V29924">
        <v>90</v>
      </c>
      <c r="W29924">
        <v>364</v>
      </c>
      <c r="X29924">
        <v>0</v>
      </c>
      <c r="AE29924">
        <v>1</v>
      </c>
      <c r="AF29924">
        <v>0.5</v>
      </c>
    </row>
    <row r="29925" spans="1:32" x14ac:dyDescent="0.2">
      <c r="A29925">
        <v>7.768469257010071E+17</v>
      </c>
      <c r="B29925" t="s">
        <v>56290</v>
      </c>
      <c r="C29925">
        <v>98908054</v>
      </c>
      <c r="D29925" t="s">
        <v>514</v>
      </c>
      <c r="G29925">
        <v>0</v>
      </c>
      <c r="H29925">
        <v>1</v>
      </c>
      <c r="I29925">
        <v>1</v>
      </c>
      <c r="J29925">
        <v>0</v>
      </c>
      <c r="K29925" t="s">
        <v>1050</v>
      </c>
      <c r="L29925">
        <v>21.881401980619316</v>
      </c>
      <c r="M29925">
        <v>-159.47502439967315</v>
      </c>
      <c r="N29925" t="s">
        <v>53</v>
      </c>
      <c r="O29925">
        <v>4</v>
      </c>
      <c r="P29925">
        <v>1</v>
      </c>
      <c r="Q29925">
        <v>1</v>
      </c>
      <c r="R29925" t="s">
        <v>56291</v>
      </c>
      <c r="S29925">
        <v>350</v>
      </c>
      <c r="T29925">
        <v>23</v>
      </c>
      <c r="U29925">
        <v>49</v>
      </c>
      <c r="V29925">
        <v>75</v>
      </c>
      <c r="W29925">
        <v>328</v>
      </c>
      <c r="X29925">
        <v>0</v>
      </c>
      <c r="AE29925">
        <v>0</v>
      </c>
      <c r="AF29925">
        <v>0.5</v>
      </c>
    </row>
    <row r="29926" spans="1:32" x14ac:dyDescent="0.2">
      <c r="A29926">
        <v>7.7758452913584538E+17</v>
      </c>
      <c r="B29926" t="s">
        <v>56292</v>
      </c>
      <c r="C29926">
        <v>12935418</v>
      </c>
      <c r="D29926" t="s">
        <v>830</v>
      </c>
      <c r="E29926" t="s">
        <v>51</v>
      </c>
      <c r="F29926" t="s">
        <v>210</v>
      </c>
      <c r="G29926">
        <v>0</v>
      </c>
      <c r="H29926">
        <v>6</v>
      </c>
      <c r="I29926">
        <v>1</v>
      </c>
      <c r="J29926">
        <v>1</v>
      </c>
      <c r="K29926" t="s">
        <v>1038</v>
      </c>
      <c r="L29926">
        <v>21.290358829513607</v>
      </c>
      <c r="M29926">
        <v>-157.8349474480016</v>
      </c>
      <c r="N29926" t="s">
        <v>49</v>
      </c>
      <c r="O29926">
        <v>1</v>
      </c>
      <c r="P29926">
        <v>1</v>
      </c>
      <c r="Q29926">
        <v>1</v>
      </c>
      <c r="R29926" t="s">
        <v>56293</v>
      </c>
      <c r="S29926">
        <v>59</v>
      </c>
      <c r="T29926">
        <v>29</v>
      </c>
      <c r="U29926">
        <v>59</v>
      </c>
      <c r="V29926">
        <v>89</v>
      </c>
      <c r="W29926">
        <v>364</v>
      </c>
      <c r="X29926">
        <v>0</v>
      </c>
      <c r="AE29926">
        <v>0</v>
      </c>
      <c r="AF29926">
        <v>0.5</v>
      </c>
    </row>
    <row r="29927" spans="1:32" x14ac:dyDescent="0.2">
      <c r="A29927">
        <v>7.7763421074186355E+17</v>
      </c>
      <c r="B29927" t="s">
        <v>56294</v>
      </c>
      <c r="C29927">
        <v>231330348</v>
      </c>
      <c r="D29927" t="s">
        <v>18942</v>
      </c>
      <c r="E29927" t="s">
        <v>99</v>
      </c>
      <c r="F29927" t="s">
        <v>51</v>
      </c>
      <c r="G29927">
        <v>0</v>
      </c>
      <c r="H29927">
        <v>350</v>
      </c>
      <c r="I29927">
        <v>1</v>
      </c>
      <c r="J29927">
        <v>1</v>
      </c>
      <c r="K29927" t="s">
        <v>1060</v>
      </c>
      <c r="L29927">
        <v>20.690449999999998</v>
      </c>
      <c r="M29927">
        <v>-156.43629999999999</v>
      </c>
      <c r="N29927" t="s">
        <v>53</v>
      </c>
      <c r="O29927">
        <v>8</v>
      </c>
      <c r="P29927">
        <v>3</v>
      </c>
      <c r="Q29927">
        <v>4</v>
      </c>
      <c r="R29927" t="s">
        <v>18943</v>
      </c>
      <c r="S29927">
        <v>2000</v>
      </c>
      <c r="T29927">
        <v>4</v>
      </c>
      <c r="U29927">
        <v>20</v>
      </c>
      <c r="V29927">
        <v>30</v>
      </c>
      <c r="W29927">
        <v>217</v>
      </c>
      <c r="X29927">
        <v>0</v>
      </c>
      <c r="AE29927">
        <v>1</v>
      </c>
      <c r="AF29927">
        <v>0.5</v>
      </c>
    </row>
    <row r="29928" spans="1:32" x14ac:dyDescent="0.2">
      <c r="A29928">
        <v>7.7764756435078118E+17</v>
      </c>
      <c r="B29928" t="s">
        <v>56295</v>
      </c>
      <c r="C29928">
        <v>22313818</v>
      </c>
      <c r="D29928" t="s">
        <v>634</v>
      </c>
      <c r="E29928" t="s">
        <v>51</v>
      </c>
      <c r="F29928" t="s">
        <v>78</v>
      </c>
      <c r="G29928">
        <v>1</v>
      </c>
      <c r="H29928">
        <v>15</v>
      </c>
      <c r="I29928">
        <v>1</v>
      </c>
      <c r="J29928">
        <v>1</v>
      </c>
      <c r="K29928" t="s">
        <v>1050</v>
      </c>
      <c r="L29928">
        <v>22.224972234901426</v>
      </c>
      <c r="M29928">
        <v>-159.47751266735881</v>
      </c>
      <c r="N29928" t="s">
        <v>53</v>
      </c>
      <c r="O29928">
        <v>8</v>
      </c>
      <c r="P29928">
        <v>4</v>
      </c>
      <c r="Q29928">
        <v>5</v>
      </c>
      <c r="R29928" t="s">
        <v>56296</v>
      </c>
      <c r="S29928">
        <v>668</v>
      </c>
      <c r="T29928">
        <v>20</v>
      </c>
      <c r="U29928">
        <v>50</v>
      </c>
      <c r="V29928">
        <v>80</v>
      </c>
      <c r="W29928">
        <v>260</v>
      </c>
      <c r="X29928">
        <v>0</v>
      </c>
      <c r="AE29928">
        <v>1</v>
      </c>
      <c r="AF29928">
        <v>0.5</v>
      </c>
    </row>
    <row r="29929" spans="1:32" x14ac:dyDescent="0.2">
      <c r="A29929">
        <v>7.7767792613855398E+17</v>
      </c>
      <c r="B29929" t="s">
        <v>56297</v>
      </c>
      <c r="C29929">
        <v>37520001</v>
      </c>
      <c r="D29929" t="s">
        <v>924</v>
      </c>
      <c r="E29929" t="s">
        <v>51</v>
      </c>
      <c r="F29929" t="s">
        <v>51</v>
      </c>
      <c r="G29929">
        <v>1</v>
      </c>
      <c r="H29929">
        <v>2</v>
      </c>
      <c r="I29929">
        <v>1</v>
      </c>
      <c r="J29929">
        <v>1</v>
      </c>
      <c r="K29929" t="s">
        <v>1060</v>
      </c>
      <c r="L29929">
        <v>20.724661754455255</v>
      </c>
      <c r="M29929">
        <v>-156.4473444151528</v>
      </c>
      <c r="N29929" t="s">
        <v>53</v>
      </c>
      <c r="O29929">
        <v>3</v>
      </c>
      <c r="P29929">
        <v>1</v>
      </c>
      <c r="Q29929">
        <v>2</v>
      </c>
      <c r="R29929" t="s">
        <v>56298</v>
      </c>
      <c r="S29929">
        <v>400</v>
      </c>
      <c r="T29929">
        <v>12</v>
      </c>
      <c r="U29929">
        <v>32</v>
      </c>
      <c r="V29929">
        <v>58</v>
      </c>
      <c r="W29929">
        <v>329</v>
      </c>
      <c r="X29929">
        <v>0</v>
      </c>
      <c r="AE29929">
        <v>0</v>
      </c>
      <c r="AF29929">
        <v>0.5</v>
      </c>
    </row>
    <row r="29930" spans="1:32" x14ac:dyDescent="0.2">
      <c r="A29930">
        <v>7.7685706081337446E+17</v>
      </c>
      <c r="B29930" t="s">
        <v>56299</v>
      </c>
      <c r="C29930">
        <v>1582717</v>
      </c>
      <c r="D29930" t="s">
        <v>177</v>
      </c>
      <c r="E29930" t="s">
        <v>51</v>
      </c>
      <c r="F29930" t="s">
        <v>51</v>
      </c>
      <c r="G29930">
        <v>0</v>
      </c>
      <c r="H29930">
        <v>1</v>
      </c>
      <c r="I29930">
        <v>1</v>
      </c>
      <c r="J29930">
        <v>1</v>
      </c>
      <c r="K29930" t="s">
        <v>1043</v>
      </c>
      <c r="L29930">
        <v>19.572633700000001</v>
      </c>
      <c r="M29930">
        <v>-155.96684880000001</v>
      </c>
      <c r="N29930" t="s">
        <v>53</v>
      </c>
      <c r="O29930">
        <v>6</v>
      </c>
      <c r="P29930">
        <v>2</v>
      </c>
      <c r="Q29930">
        <v>4</v>
      </c>
      <c r="R29930" t="s">
        <v>56300</v>
      </c>
      <c r="S29930">
        <v>270</v>
      </c>
      <c r="T29930">
        <v>0</v>
      </c>
      <c r="U29930">
        <v>2</v>
      </c>
      <c r="V29930">
        <v>23</v>
      </c>
      <c r="W29930">
        <v>266</v>
      </c>
      <c r="X29930">
        <v>0</v>
      </c>
      <c r="AE29930">
        <v>0</v>
      </c>
      <c r="AF29930">
        <v>0.5</v>
      </c>
    </row>
    <row r="29931" spans="1:32" x14ac:dyDescent="0.2">
      <c r="A29931">
        <v>7.7686120356534579E+17</v>
      </c>
      <c r="B29931" t="s">
        <v>56301</v>
      </c>
      <c r="C29931">
        <v>5654668</v>
      </c>
      <c r="D29931" t="s">
        <v>2301</v>
      </c>
      <c r="E29931" t="s">
        <v>51</v>
      </c>
      <c r="F29931" t="s">
        <v>78</v>
      </c>
      <c r="G29931">
        <v>0</v>
      </c>
      <c r="H29931">
        <v>31</v>
      </c>
      <c r="I29931">
        <v>1</v>
      </c>
      <c r="J29931">
        <v>1</v>
      </c>
      <c r="K29931" t="s">
        <v>1050</v>
      </c>
      <c r="L29931">
        <v>22.009240387298156</v>
      </c>
      <c r="M29931">
        <v>-159.33815339773844</v>
      </c>
      <c r="N29931" t="s">
        <v>53</v>
      </c>
      <c r="O29931">
        <v>2</v>
      </c>
      <c r="P29931">
        <v>1</v>
      </c>
      <c r="Q29931">
        <v>1</v>
      </c>
      <c r="R29931" t="s">
        <v>56302</v>
      </c>
      <c r="S29931">
        <v>177</v>
      </c>
      <c r="T29931">
        <v>4</v>
      </c>
      <c r="U29931">
        <v>4</v>
      </c>
      <c r="V29931">
        <v>4</v>
      </c>
      <c r="W29931">
        <v>202</v>
      </c>
      <c r="X29931">
        <v>0</v>
      </c>
      <c r="AE29931">
        <v>1</v>
      </c>
      <c r="AF29931">
        <v>0.5</v>
      </c>
    </row>
    <row r="29932" spans="1:32" x14ac:dyDescent="0.2">
      <c r="A29932">
        <v>7.7687403954060864E+17</v>
      </c>
      <c r="B29932" t="s">
        <v>56303</v>
      </c>
      <c r="C29932">
        <v>30787515</v>
      </c>
      <c r="D29932" t="s">
        <v>912</v>
      </c>
      <c r="E29932" t="s">
        <v>94</v>
      </c>
      <c r="F29932" t="s">
        <v>87</v>
      </c>
      <c r="G29932">
        <v>1</v>
      </c>
      <c r="H29932">
        <v>875</v>
      </c>
      <c r="I29932">
        <v>1</v>
      </c>
      <c r="J29932">
        <v>1</v>
      </c>
      <c r="K29932" t="s">
        <v>1043</v>
      </c>
      <c r="L29932">
        <v>19.623013992573455</v>
      </c>
      <c r="M29932">
        <v>-155.98594171137717</v>
      </c>
      <c r="N29932" t="s">
        <v>53</v>
      </c>
      <c r="O29932">
        <v>4</v>
      </c>
      <c r="P29932">
        <v>1</v>
      </c>
      <c r="Q29932">
        <v>2</v>
      </c>
      <c r="R29932" t="s">
        <v>41466</v>
      </c>
      <c r="S29932">
        <v>176</v>
      </c>
      <c r="T29932">
        <v>0</v>
      </c>
      <c r="U29932">
        <v>0</v>
      </c>
      <c r="V29932">
        <v>0</v>
      </c>
      <c r="W29932">
        <v>0</v>
      </c>
      <c r="X29932">
        <v>0</v>
      </c>
      <c r="AE29932">
        <v>0</v>
      </c>
      <c r="AF29932">
        <v>0.5</v>
      </c>
    </row>
    <row r="29933" spans="1:32" x14ac:dyDescent="0.2">
      <c r="A29933">
        <v>7.7688335474116787E+17</v>
      </c>
      <c r="B29933" t="s">
        <v>56304</v>
      </c>
      <c r="C29933">
        <v>458926111</v>
      </c>
      <c r="D29933" t="s">
        <v>258</v>
      </c>
      <c r="E29933" t="s">
        <v>51</v>
      </c>
      <c r="F29933" t="s">
        <v>223</v>
      </c>
      <c r="G29933">
        <v>1</v>
      </c>
      <c r="H29933">
        <v>121</v>
      </c>
      <c r="I29933">
        <v>1</v>
      </c>
      <c r="J29933">
        <v>1</v>
      </c>
      <c r="K29933" t="s">
        <v>1043</v>
      </c>
      <c r="L29933">
        <v>19.626268663605607</v>
      </c>
      <c r="M29933">
        <v>-155.98524142515257</v>
      </c>
      <c r="N29933" t="s">
        <v>49</v>
      </c>
      <c r="O29933">
        <v>6</v>
      </c>
      <c r="P29933">
        <v>2</v>
      </c>
      <c r="Q29933">
        <v>3</v>
      </c>
      <c r="R29933" t="s">
        <v>56305</v>
      </c>
      <c r="S29933">
        <v>379</v>
      </c>
      <c r="T29933">
        <v>28</v>
      </c>
      <c r="U29933">
        <v>58</v>
      </c>
      <c r="V29933">
        <v>88</v>
      </c>
      <c r="W29933">
        <v>88</v>
      </c>
      <c r="X29933">
        <v>0</v>
      </c>
      <c r="AE29933">
        <v>0</v>
      </c>
      <c r="AF29933">
        <v>0.5</v>
      </c>
    </row>
    <row r="29934" spans="1:32" x14ac:dyDescent="0.2">
      <c r="A29934">
        <v>7.768914188112681E+17</v>
      </c>
      <c r="B29934" t="s">
        <v>56306</v>
      </c>
      <c r="C29934">
        <v>107293305</v>
      </c>
      <c r="D29934" t="s">
        <v>2578</v>
      </c>
      <c r="E29934" t="s">
        <v>51</v>
      </c>
      <c r="F29934" t="s">
        <v>94</v>
      </c>
      <c r="G29934">
        <v>1</v>
      </c>
      <c r="H29934">
        <v>417</v>
      </c>
      <c r="I29934">
        <v>1</v>
      </c>
      <c r="J29934">
        <v>1</v>
      </c>
      <c r="K29934" t="s">
        <v>1038</v>
      </c>
      <c r="L29934">
        <v>21.547492019982041</v>
      </c>
      <c r="M29934">
        <v>-157.84862212117554</v>
      </c>
      <c r="N29934" t="s">
        <v>53</v>
      </c>
      <c r="O29934">
        <v>10</v>
      </c>
      <c r="P29934">
        <v>5</v>
      </c>
      <c r="Q29934">
        <v>7</v>
      </c>
      <c r="R29934" t="s">
        <v>56307</v>
      </c>
      <c r="S29934">
        <v>840</v>
      </c>
      <c r="T29934">
        <v>29</v>
      </c>
      <c r="U29934">
        <v>59</v>
      </c>
      <c r="V29934">
        <v>89</v>
      </c>
      <c r="W29934">
        <v>363</v>
      </c>
      <c r="X29934">
        <v>0</v>
      </c>
      <c r="AE29934">
        <v>0</v>
      </c>
      <c r="AF29934">
        <v>0.5</v>
      </c>
    </row>
    <row r="29935" spans="1:32" x14ac:dyDescent="0.2">
      <c r="A29935">
        <v>7.7549451596957286E+17</v>
      </c>
      <c r="B29935" t="s">
        <v>56308</v>
      </c>
      <c r="C29935">
        <v>17885182</v>
      </c>
      <c r="D29935" t="s">
        <v>349</v>
      </c>
      <c r="E29935" t="s">
        <v>51</v>
      </c>
      <c r="F29935" t="s">
        <v>51</v>
      </c>
      <c r="G29935">
        <v>0</v>
      </c>
      <c r="H29935">
        <v>2</v>
      </c>
      <c r="I29935">
        <v>1</v>
      </c>
      <c r="J29935">
        <v>1</v>
      </c>
      <c r="K29935" t="s">
        <v>1038</v>
      </c>
      <c r="L29935">
        <v>21.28716206790688</v>
      </c>
      <c r="M29935">
        <v>-157.69505266833713</v>
      </c>
      <c r="N29935" t="s">
        <v>53</v>
      </c>
      <c r="O29935">
        <v>5</v>
      </c>
      <c r="P29935">
        <v>3</v>
      </c>
      <c r="Q29935">
        <v>4</v>
      </c>
      <c r="R29935" t="s">
        <v>56309</v>
      </c>
      <c r="S29935">
        <v>140</v>
      </c>
      <c r="T29935">
        <v>0</v>
      </c>
      <c r="U29935">
        <v>13</v>
      </c>
      <c r="V29935">
        <v>22</v>
      </c>
      <c r="W29935">
        <v>111</v>
      </c>
      <c r="X29935">
        <v>0</v>
      </c>
      <c r="AE29935">
        <v>0</v>
      </c>
      <c r="AF29935">
        <v>0.5</v>
      </c>
    </row>
    <row r="29936" spans="1:32" x14ac:dyDescent="0.2">
      <c r="A29936">
        <v>7.7689953664880218E+17</v>
      </c>
      <c r="B29936" t="s">
        <v>56310</v>
      </c>
      <c r="C29936">
        <v>98570220</v>
      </c>
      <c r="D29936" t="s">
        <v>11391</v>
      </c>
      <c r="E29936" t="s">
        <v>51</v>
      </c>
      <c r="F29936" t="s">
        <v>51</v>
      </c>
      <c r="G29936">
        <v>0</v>
      </c>
      <c r="H29936">
        <v>98</v>
      </c>
      <c r="I29936">
        <v>1</v>
      </c>
      <c r="J29936">
        <v>1</v>
      </c>
      <c r="K29936" t="s">
        <v>1050</v>
      </c>
      <c r="L29936">
        <v>22.0588539252301</v>
      </c>
      <c r="M29936">
        <v>-159.32047530496524</v>
      </c>
      <c r="N29936" t="s">
        <v>53</v>
      </c>
      <c r="O29936">
        <v>4</v>
      </c>
      <c r="P29936">
        <v>2</v>
      </c>
      <c r="Q29936">
        <v>2</v>
      </c>
      <c r="R29936" t="s">
        <v>56311</v>
      </c>
      <c r="S29936">
        <v>278</v>
      </c>
      <c r="T29936">
        <v>0</v>
      </c>
      <c r="U29936">
        <v>0</v>
      </c>
      <c r="V29936">
        <v>21</v>
      </c>
      <c r="W29936">
        <v>296</v>
      </c>
      <c r="X29936">
        <v>0</v>
      </c>
      <c r="AE29936">
        <v>1</v>
      </c>
      <c r="AF29936">
        <v>0.5</v>
      </c>
    </row>
    <row r="29937" spans="1:32" x14ac:dyDescent="0.2">
      <c r="A29937">
        <v>7.7690846279455296E+17</v>
      </c>
      <c r="B29937" t="s">
        <v>56312</v>
      </c>
      <c r="C29937">
        <v>61539346</v>
      </c>
      <c r="D29937" t="s">
        <v>27725</v>
      </c>
      <c r="E29937" t="s">
        <v>85</v>
      </c>
      <c r="F29937" t="s">
        <v>182</v>
      </c>
      <c r="G29937">
        <v>0</v>
      </c>
      <c r="H29937">
        <v>32</v>
      </c>
      <c r="I29937">
        <v>1</v>
      </c>
      <c r="J29937">
        <v>1</v>
      </c>
      <c r="K29937" t="s">
        <v>1038</v>
      </c>
      <c r="L29937">
        <v>21.286233193022184</v>
      </c>
      <c r="M29937">
        <v>-157.83926871041683</v>
      </c>
      <c r="N29937" t="s">
        <v>53</v>
      </c>
      <c r="O29937">
        <v>5</v>
      </c>
      <c r="Q29937">
        <v>1</v>
      </c>
      <c r="R29937" t="s">
        <v>114</v>
      </c>
      <c r="S29937">
        <v>144</v>
      </c>
      <c r="T29937">
        <v>30</v>
      </c>
      <c r="U29937">
        <v>60</v>
      </c>
      <c r="V29937">
        <v>90</v>
      </c>
      <c r="W29937">
        <v>364</v>
      </c>
      <c r="X29937">
        <v>0</v>
      </c>
      <c r="AE29937">
        <v>1</v>
      </c>
      <c r="AF29937">
        <v>0.5</v>
      </c>
    </row>
    <row r="29938" spans="1:32" x14ac:dyDescent="0.2">
      <c r="A29938">
        <v>7.7690879029387546E+17</v>
      </c>
      <c r="B29938" t="s">
        <v>56313</v>
      </c>
      <c r="C29938">
        <v>458926111</v>
      </c>
      <c r="D29938" t="s">
        <v>258</v>
      </c>
      <c r="E29938" t="s">
        <v>51</v>
      </c>
      <c r="F29938" t="s">
        <v>223</v>
      </c>
      <c r="G29938">
        <v>1</v>
      </c>
      <c r="H29938">
        <v>121</v>
      </c>
      <c r="I29938">
        <v>1</v>
      </c>
      <c r="J29938">
        <v>1</v>
      </c>
      <c r="K29938" t="s">
        <v>1043</v>
      </c>
      <c r="L29938">
        <v>19.624809236601738</v>
      </c>
      <c r="M29938">
        <v>-155.98503218408308</v>
      </c>
      <c r="N29938" t="s">
        <v>49</v>
      </c>
      <c r="O29938">
        <v>6</v>
      </c>
      <c r="P29938">
        <v>2</v>
      </c>
      <c r="Q29938">
        <v>3</v>
      </c>
      <c r="R29938" t="s">
        <v>56314</v>
      </c>
      <c r="S29938">
        <v>679</v>
      </c>
      <c r="T29938">
        <v>28</v>
      </c>
      <c r="U29938">
        <v>58</v>
      </c>
      <c r="V29938">
        <v>88</v>
      </c>
      <c r="W29938">
        <v>88</v>
      </c>
      <c r="X29938">
        <v>0</v>
      </c>
      <c r="AE29938">
        <v>0</v>
      </c>
      <c r="AF29938">
        <v>0.5</v>
      </c>
    </row>
    <row r="29939" spans="1:32" x14ac:dyDescent="0.2">
      <c r="A29939">
        <v>7.7771012740690598E+17</v>
      </c>
      <c r="B29939" t="s">
        <v>56315</v>
      </c>
      <c r="C29939">
        <v>401763137</v>
      </c>
      <c r="D29939" t="s">
        <v>934</v>
      </c>
      <c r="E29939" t="s">
        <v>51</v>
      </c>
      <c r="F29939" t="s">
        <v>51</v>
      </c>
      <c r="G29939">
        <v>0</v>
      </c>
      <c r="H29939">
        <v>8</v>
      </c>
      <c r="I29939">
        <v>1</v>
      </c>
      <c r="J29939">
        <v>0</v>
      </c>
      <c r="K29939" t="s">
        <v>1038</v>
      </c>
      <c r="L29939">
        <v>21.331033862531189</v>
      </c>
      <c r="M29939">
        <v>-158.1216727191902</v>
      </c>
      <c r="N29939" t="s">
        <v>49</v>
      </c>
      <c r="O29939">
        <v>4</v>
      </c>
      <c r="P29939">
        <v>2</v>
      </c>
      <c r="Q29939">
        <v>2</v>
      </c>
      <c r="R29939" t="s">
        <v>56316</v>
      </c>
      <c r="S29939">
        <v>751</v>
      </c>
      <c r="T29939">
        <v>0</v>
      </c>
      <c r="U29939">
        <v>0</v>
      </c>
      <c r="V29939">
        <v>0</v>
      </c>
      <c r="W29939">
        <v>11</v>
      </c>
      <c r="X29939">
        <v>0</v>
      </c>
      <c r="AE29939">
        <v>1</v>
      </c>
      <c r="AF29939">
        <v>0.5</v>
      </c>
    </row>
    <row r="29940" spans="1:32" x14ac:dyDescent="0.2">
      <c r="A29940">
        <v>7.7774096330789824E+17</v>
      </c>
      <c r="B29940" t="s">
        <v>56317</v>
      </c>
      <c r="C29940">
        <v>227149375</v>
      </c>
      <c r="D29940" t="s">
        <v>873</v>
      </c>
      <c r="G29940">
        <v>0</v>
      </c>
      <c r="H29940">
        <v>2</v>
      </c>
      <c r="I29940">
        <v>0</v>
      </c>
      <c r="J29940">
        <v>1</v>
      </c>
      <c r="K29940" t="s">
        <v>1060</v>
      </c>
      <c r="L29940">
        <v>20.938806100000001</v>
      </c>
      <c r="M29940">
        <v>-156.69066900000001</v>
      </c>
      <c r="N29940" t="s">
        <v>49</v>
      </c>
      <c r="O29940">
        <v>4</v>
      </c>
      <c r="P29940">
        <v>1</v>
      </c>
      <c r="Q29940">
        <v>2</v>
      </c>
      <c r="R29940" t="s">
        <v>56318</v>
      </c>
      <c r="S29940">
        <v>358</v>
      </c>
      <c r="T29940">
        <v>0</v>
      </c>
      <c r="U29940">
        <v>0</v>
      </c>
      <c r="V29940">
        <v>0</v>
      </c>
      <c r="W29940">
        <v>7</v>
      </c>
      <c r="X29940">
        <v>0</v>
      </c>
      <c r="AE29940">
        <v>0</v>
      </c>
      <c r="AF29940">
        <v>0.5</v>
      </c>
    </row>
    <row r="29941" spans="1:32" x14ac:dyDescent="0.2">
      <c r="A29941">
        <v>7.7774446714725069E+17</v>
      </c>
      <c r="B29941" t="s">
        <v>56319</v>
      </c>
      <c r="C29941">
        <v>11378595</v>
      </c>
      <c r="D29941" t="s">
        <v>19968</v>
      </c>
      <c r="E29941" t="s">
        <v>51</v>
      </c>
      <c r="F29941" t="s">
        <v>51</v>
      </c>
      <c r="G29941">
        <v>1</v>
      </c>
      <c r="H29941">
        <v>7</v>
      </c>
      <c r="I29941">
        <v>1</v>
      </c>
      <c r="J29941">
        <v>1</v>
      </c>
      <c r="K29941" t="s">
        <v>1050</v>
      </c>
      <c r="L29941">
        <v>21.8817688</v>
      </c>
      <c r="M29941">
        <v>-159.46752509999999</v>
      </c>
      <c r="N29941" t="s">
        <v>53</v>
      </c>
      <c r="O29941">
        <v>6</v>
      </c>
      <c r="P29941">
        <v>1</v>
      </c>
      <c r="Q29941">
        <v>3</v>
      </c>
      <c r="R29941" t="s">
        <v>56320</v>
      </c>
      <c r="S29941">
        <v>355</v>
      </c>
      <c r="T29941">
        <v>15</v>
      </c>
      <c r="U29941">
        <v>28</v>
      </c>
      <c r="V29941">
        <v>48</v>
      </c>
      <c r="W29941">
        <v>322</v>
      </c>
      <c r="X29941">
        <v>0</v>
      </c>
      <c r="AE29941">
        <v>0</v>
      </c>
      <c r="AF29941">
        <v>0.5</v>
      </c>
    </row>
    <row r="29942" spans="1:32" x14ac:dyDescent="0.2">
      <c r="A29942">
        <v>7.7776462002986842E+17</v>
      </c>
      <c r="B29942" t="s">
        <v>56321</v>
      </c>
      <c r="C29942">
        <v>9812005</v>
      </c>
      <c r="D29942" t="s">
        <v>465</v>
      </c>
      <c r="E29942" t="s">
        <v>51</v>
      </c>
      <c r="F29942" t="s">
        <v>119</v>
      </c>
      <c r="G29942">
        <v>0</v>
      </c>
      <c r="H29942">
        <v>3</v>
      </c>
      <c r="I29942">
        <v>1</v>
      </c>
      <c r="J29942">
        <v>1</v>
      </c>
      <c r="K29942" t="s">
        <v>1043</v>
      </c>
      <c r="L29942">
        <v>19.555566215679953</v>
      </c>
      <c r="M29942">
        <v>-154.95904052580264</v>
      </c>
      <c r="N29942" t="s">
        <v>49</v>
      </c>
      <c r="O29942">
        <v>2</v>
      </c>
      <c r="P29942">
        <v>1</v>
      </c>
      <c r="Q29942">
        <v>1</v>
      </c>
      <c r="R29942" t="s">
        <v>56322</v>
      </c>
      <c r="S29942">
        <v>60</v>
      </c>
      <c r="T29942">
        <v>22</v>
      </c>
      <c r="U29942">
        <v>52</v>
      </c>
      <c r="V29942">
        <v>82</v>
      </c>
      <c r="W29942">
        <v>171</v>
      </c>
      <c r="X29942">
        <v>0</v>
      </c>
      <c r="AE29942">
        <v>0</v>
      </c>
      <c r="AF29942">
        <v>0.5</v>
      </c>
    </row>
    <row r="29943" spans="1:32" x14ac:dyDescent="0.2">
      <c r="A29943">
        <v>7.7778003678981542E+17</v>
      </c>
      <c r="B29943" t="s">
        <v>56323</v>
      </c>
      <c r="C29943">
        <v>170468801</v>
      </c>
      <c r="D29943" t="s">
        <v>13972</v>
      </c>
      <c r="E29943" t="s">
        <v>51</v>
      </c>
      <c r="F29943" t="s">
        <v>51</v>
      </c>
      <c r="G29943">
        <v>0</v>
      </c>
      <c r="H29943">
        <v>2</v>
      </c>
      <c r="I29943">
        <v>1</v>
      </c>
      <c r="J29943">
        <v>1</v>
      </c>
      <c r="K29943" t="s">
        <v>1038</v>
      </c>
      <c r="L29943">
        <v>21.3320522</v>
      </c>
      <c r="M29943">
        <v>-158.12106349999999</v>
      </c>
      <c r="N29943" t="s">
        <v>49</v>
      </c>
      <c r="O29943">
        <v>6</v>
      </c>
      <c r="P29943">
        <v>2</v>
      </c>
      <c r="Q29943">
        <v>3</v>
      </c>
      <c r="R29943" t="s">
        <v>56324</v>
      </c>
      <c r="S29943">
        <v>339</v>
      </c>
      <c r="T29943">
        <v>0</v>
      </c>
      <c r="U29943">
        <v>8</v>
      </c>
      <c r="V29943">
        <v>8</v>
      </c>
      <c r="W29943">
        <v>8</v>
      </c>
      <c r="X29943">
        <v>0</v>
      </c>
      <c r="AE29943">
        <v>1</v>
      </c>
      <c r="AF29943">
        <v>0.5</v>
      </c>
    </row>
    <row r="29944" spans="1:32" x14ac:dyDescent="0.2">
      <c r="A29944">
        <v>7.7814440637354854E+17</v>
      </c>
      <c r="B29944" t="s">
        <v>56325</v>
      </c>
      <c r="C29944">
        <v>468717892</v>
      </c>
      <c r="D29944" t="s">
        <v>561</v>
      </c>
      <c r="E29944" t="s">
        <v>51</v>
      </c>
      <c r="F29944" t="s">
        <v>51</v>
      </c>
      <c r="G29944">
        <v>0</v>
      </c>
      <c r="H29944">
        <v>2</v>
      </c>
      <c r="I29944">
        <v>1</v>
      </c>
      <c r="J29944">
        <v>1</v>
      </c>
      <c r="K29944" t="s">
        <v>1060</v>
      </c>
      <c r="L29944">
        <v>20.924668816730243</v>
      </c>
      <c r="M29944">
        <v>-156.68258096632113</v>
      </c>
      <c r="N29944" t="s">
        <v>53</v>
      </c>
      <c r="O29944">
        <v>6</v>
      </c>
      <c r="P29944">
        <v>4</v>
      </c>
      <c r="Q29944">
        <v>4</v>
      </c>
      <c r="R29944" t="s">
        <v>56326</v>
      </c>
      <c r="S29944">
        <v>6900</v>
      </c>
      <c r="T29944">
        <v>9</v>
      </c>
      <c r="U29944">
        <v>34</v>
      </c>
      <c r="V29944">
        <v>64</v>
      </c>
      <c r="W29944">
        <v>81</v>
      </c>
      <c r="X29944">
        <v>0</v>
      </c>
      <c r="AE29944">
        <v>0</v>
      </c>
      <c r="AF29944">
        <v>0.5</v>
      </c>
    </row>
    <row r="29945" spans="1:32" x14ac:dyDescent="0.2">
      <c r="A29945">
        <v>7.7814956945349811E+17</v>
      </c>
      <c r="B29945" t="s">
        <v>56327</v>
      </c>
      <c r="C29945">
        <v>267274609</v>
      </c>
      <c r="D29945" t="s">
        <v>21958</v>
      </c>
      <c r="E29945" t="s">
        <v>51</v>
      </c>
      <c r="F29945" t="s">
        <v>51</v>
      </c>
      <c r="G29945">
        <v>0</v>
      </c>
      <c r="H29945">
        <v>5</v>
      </c>
      <c r="I29945">
        <v>1</v>
      </c>
      <c r="J29945">
        <v>1</v>
      </c>
      <c r="K29945" t="s">
        <v>1038</v>
      </c>
      <c r="L29945">
        <v>21.332867278635579</v>
      </c>
      <c r="M29945">
        <v>-158.12208545723118</v>
      </c>
      <c r="N29945" t="s">
        <v>53</v>
      </c>
      <c r="O29945">
        <v>4</v>
      </c>
      <c r="P29945">
        <v>1</v>
      </c>
      <c r="Q29945">
        <v>2</v>
      </c>
      <c r="R29945" t="s">
        <v>56328</v>
      </c>
      <c r="S29945">
        <v>505</v>
      </c>
      <c r="T29945">
        <v>7</v>
      </c>
      <c r="U29945">
        <v>7</v>
      </c>
      <c r="V29945">
        <v>7</v>
      </c>
      <c r="W29945">
        <v>7</v>
      </c>
      <c r="X29945">
        <v>0</v>
      </c>
      <c r="AE29945">
        <v>1</v>
      </c>
      <c r="AF29945">
        <v>0.5</v>
      </c>
    </row>
    <row r="29946" spans="1:32" x14ac:dyDescent="0.2">
      <c r="A29946">
        <v>7.7554309747880909E+17</v>
      </c>
      <c r="B29946" t="s">
        <v>56329</v>
      </c>
      <c r="C29946">
        <v>111061661</v>
      </c>
      <c r="D29946" t="s">
        <v>44466</v>
      </c>
      <c r="E29946" t="s">
        <v>51</v>
      </c>
      <c r="F29946" t="s">
        <v>51</v>
      </c>
      <c r="G29946">
        <v>0</v>
      </c>
      <c r="H29946">
        <v>1</v>
      </c>
      <c r="I29946">
        <v>1</v>
      </c>
      <c r="J29946">
        <v>1</v>
      </c>
      <c r="K29946" t="s">
        <v>1043</v>
      </c>
      <c r="L29946">
        <v>19.636278185182288</v>
      </c>
      <c r="M29946">
        <v>-155.99072976286308</v>
      </c>
      <c r="N29946" t="s">
        <v>53</v>
      </c>
      <c r="O29946">
        <v>2</v>
      </c>
      <c r="P29946">
        <v>1</v>
      </c>
      <c r="Q29946">
        <v>1</v>
      </c>
      <c r="R29946" t="s">
        <v>56330</v>
      </c>
      <c r="S29946">
        <v>154</v>
      </c>
      <c r="T29946">
        <v>19</v>
      </c>
      <c r="U29946">
        <v>26</v>
      </c>
      <c r="V29946">
        <v>56</v>
      </c>
      <c r="W29946">
        <v>330</v>
      </c>
      <c r="X29946">
        <v>1</v>
      </c>
      <c r="Y29946">
        <v>5</v>
      </c>
      <c r="Z29946">
        <v>5</v>
      </c>
      <c r="AA29946">
        <v>5</v>
      </c>
      <c r="AB29946">
        <v>5</v>
      </c>
      <c r="AC29946">
        <v>5</v>
      </c>
      <c r="AD29946">
        <v>5</v>
      </c>
      <c r="AE29946">
        <v>0</v>
      </c>
      <c r="AF29946">
        <v>1</v>
      </c>
    </row>
    <row r="29947" spans="1:32" x14ac:dyDescent="0.2">
      <c r="A29947">
        <v>7.7556985309073011E+17</v>
      </c>
      <c r="B29947" t="s">
        <v>56331</v>
      </c>
      <c r="C29947">
        <v>382903817</v>
      </c>
      <c r="D29947" t="s">
        <v>30832</v>
      </c>
      <c r="E29947" t="s">
        <v>51</v>
      </c>
      <c r="F29947" t="s">
        <v>78</v>
      </c>
      <c r="G29947">
        <v>0</v>
      </c>
      <c r="H29947">
        <v>67</v>
      </c>
      <c r="I29947">
        <v>1</v>
      </c>
      <c r="J29947">
        <v>1</v>
      </c>
      <c r="K29947" t="s">
        <v>1060</v>
      </c>
      <c r="L29947">
        <v>20.992493799999998</v>
      </c>
      <c r="M29947">
        <v>-156.66694680000001</v>
      </c>
      <c r="N29947" t="s">
        <v>53</v>
      </c>
      <c r="O29947">
        <v>2</v>
      </c>
      <c r="P29947">
        <v>1</v>
      </c>
      <c r="Q29947">
        <v>1</v>
      </c>
      <c r="R29947" t="s">
        <v>56332</v>
      </c>
      <c r="S29947">
        <v>656</v>
      </c>
      <c r="T29947">
        <v>18</v>
      </c>
      <c r="U29947">
        <v>35</v>
      </c>
      <c r="V29947">
        <v>52</v>
      </c>
      <c r="W29947">
        <v>232</v>
      </c>
      <c r="X29947">
        <v>0</v>
      </c>
      <c r="AE29947">
        <v>0</v>
      </c>
      <c r="AF29947">
        <v>0.5</v>
      </c>
    </row>
    <row r="29948" spans="1:32" x14ac:dyDescent="0.2">
      <c r="A29948">
        <v>7.7557626499476211E+17</v>
      </c>
      <c r="B29948" t="s">
        <v>56333</v>
      </c>
      <c r="C29948">
        <v>488815171</v>
      </c>
      <c r="D29948" t="s">
        <v>46021</v>
      </c>
      <c r="E29948" t="s">
        <v>51</v>
      </c>
      <c r="F29948" t="s">
        <v>51</v>
      </c>
      <c r="G29948">
        <v>0</v>
      </c>
      <c r="H29948">
        <v>5</v>
      </c>
      <c r="I29948">
        <v>1</v>
      </c>
      <c r="J29948">
        <v>1</v>
      </c>
      <c r="K29948" t="s">
        <v>1038</v>
      </c>
      <c r="L29948">
        <v>21.517489999999999</v>
      </c>
      <c r="M29948">
        <v>-157.83622</v>
      </c>
      <c r="N29948" t="s">
        <v>53</v>
      </c>
      <c r="O29948">
        <v>4</v>
      </c>
      <c r="P29948">
        <v>2</v>
      </c>
      <c r="Q29948">
        <v>2</v>
      </c>
      <c r="R29948" t="s">
        <v>56334</v>
      </c>
      <c r="S29948">
        <v>600</v>
      </c>
      <c r="T29948">
        <v>30</v>
      </c>
      <c r="U29948">
        <v>60</v>
      </c>
      <c r="V29948">
        <v>90</v>
      </c>
      <c r="W29948">
        <v>364</v>
      </c>
      <c r="X29948">
        <v>0</v>
      </c>
      <c r="AE29948">
        <v>1</v>
      </c>
      <c r="AF29948">
        <v>0.5</v>
      </c>
    </row>
    <row r="29949" spans="1:32" x14ac:dyDescent="0.2">
      <c r="A29949">
        <v>7.7559554475689651E+17</v>
      </c>
      <c r="B29949" t="s">
        <v>56335</v>
      </c>
      <c r="C29949">
        <v>489795763</v>
      </c>
      <c r="D29949" t="s">
        <v>511</v>
      </c>
      <c r="E29949" t="s">
        <v>51</v>
      </c>
      <c r="G29949">
        <v>0</v>
      </c>
      <c r="H29949">
        <v>3</v>
      </c>
      <c r="I29949">
        <v>0</v>
      </c>
      <c r="J29949">
        <v>0</v>
      </c>
      <c r="K29949" t="s">
        <v>1060</v>
      </c>
      <c r="L29949">
        <v>20.917932677910294</v>
      </c>
      <c r="M29949">
        <v>-156.6958969414132</v>
      </c>
      <c r="N29949" t="s">
        <v>49</v>
      </c>
      <c r="O29949">
        <v>4</v>
      </c>
      <c r="P29949">
        <v>1</v>
      </c>
      <c r="Q29949">
        <v>2</v>
      </c>
      <c r="R29949" t="s">
        <v>56336</v>
      </c>
      <c r="S29949">
        <v>1200</v>
      </c>
      <c r="T29949">
        <v>24</v>
      </c>
      <c r="U29949">
        <v>54</v>
      </c>
      <c r="V29949">
        <v>84</v>
      </c>
      <c r="W29949">
        <v>358</v>
      </c>
      <c r="X29949">
        <v>0</v>
      </c>
      <c r="AE29949">
        <v>0</v>
      </c>
      <c r="AF29949">
        <v>0.5</v>
      </c>
    </row>
    <row r="29950" spans="1:32" x14ac:dyDescent="0.2">
      <c r="A29950">
        <v>7.7560729891050342E+17</v>
      </c>
      <c r="B29950" t="s">
        <v>56337</v>
      </c>
      <c r="C29950">
        <v>487851511</v>
      </c>
      <c r="D29950" t="s">
        <v>295</v>
      </c>
      <c r="E29950" t="s">
        <v>91</v>
      </c>
      <c r="F29950" t="s">
        <v>51</v>
      </c>
      <c r="G29950">
        <v>0</v>
      </c>
      <c r="H29950">
        <v>8</v>
      </c>
      <c r="I29950">
        <v>1</v>
      </c>
      <c r="J29950">
        <v>1</v>
      </c>
      <c r="K29950" t="s">
        <v>1038</v>
      </c>
      <c r="L29950">
        <v>21.604741875317455</v>
      </c>
      <c r="M29950">
        <v>-157.90185378530052</v>
      </c>
      <c r="N29950" t="s">
        <v>53</v>
      </c>
      <c r="O29950">
        <v>10</v>
      </c>
      <c r="P29950">
        <v>4</v>
      </c>
      <c r="Q29950">
        <v>7</v>
      </c>
      <c r="R29950" t="s">
        <v>56338</v>
      </c>
      <c r="S29950">
        <v>821</v>
      </c>
      <c r="T29950">
        <v>9</v>
      </c>
      <c r="U29950">
        <v>13</v>
      </c>
      <c r="V29950">
        <v>23</v>
      </c>
      <c r="W29950">
        <v>237</v>
      </c>
      <c r="X29950">
        <v>0</v>
      </c>
      <c r="AE29950">
        <v>1</v>
      </c>
      <c r="AF29950">
        <v>0.5</v>
      </c>
    </row>
    <row r="29951" spans="1:32" x14ac:dyDescent="0.2">
      <c r="A29951">
        <v>7.7690880832581235E+17</v>
      </c>
      <c r="B29951" t="s">
        <v>56339</v>
      </c>
      <c r="C29951">
        <v>97280343</v>
      </c>
      <c r="D29951" t="s">
        <v>56340</v>
      </c>
      <c r="E29951" t="s">
        <v>51</v>
      </c>
      <c r="F29951" t="s">
        <v>51</v>
      </c>
      <c r="G29951">
        <v>0</v>
      </c>
      <c r="H29951">
        <v>2</v>
      </c>
      <c r="I29951">
        <v>1</v>
      </c>
      <c r="J29951">
        <v>1</v>
      </c>
      <c r="K29951" t="s">
        <v>1038</v>
      </c>
      <c r="L29951">
        <v>21.300020799999999</v>
      </c>
      <c r="M29951">
        <v>-157.8033848</v>
      </c>
      <c r="N29951" t="s">
        <v>53</v>
      </c>
      <c r="O29951">
        <v>4</v>
      </c>
      <c r="P29951">
        <v>1</v>
      </c>
      <c r="Q29951">
        <v>1</v>
      </c>
      <c r="R29951" t="s">
        <v>56341</v>
      </c>
      <c r="S29951">
        <v>260</v>
      </c>
      <c r="T29951">
        <v>23</v>
      </c>
      <c r="U29951">
        <v>53</v>
      </c>
      <c r="V29951">
        <v>83</v>
      </c>
      <c r="W29951">
        <v>358</v>
      </c>
      <c r="X29951">
        <v>0</v>
      </c>
      <c r="AE29951">
        <v>1</v>
      </c>
      <c r="AF29951">
        <v>0.5</v>
      </c>
    </row>
    <row r="29952" spans="1:32" x14ac:dyDescent="0.2">
      <c r="A29952">
        <v>7.7691012167361446E+17</v>
      </c>
      <c r="B29952" t="s">
        <v>56342</v>
      </c>
      <c r="C29952">
        <v>229626990</v>
      </c>
      <c r="D29952" t="s">
        <v>26398</v>
      </c>
      <c r="E29952" t="s">
        <v>51</v>
      </c>
      <c r="F29952" t="s">
        <v>66</v>
      </c>
      <c r="G29952">
        <v>1</v>
      </c>
      <c r="H29952">
        <v>19</v>
      </c>
      <c r="I29952">
        <v>1</v>
      </c>
      <c r="J29952">
        <v>1</v>
      </c>
      <c r="K29952" t="s">
        <v>1060</v>
      </c>
      <c r="L29952">
        <v>20.963389220081496</v>
      </c>
      <c r="M29952">
        <v>-156.68260387924994</v>
      </c>
      <c r="N29952" t="s">
        <v>53</v>
      </c>
      <c r="O29952">
        <v>4</v>
      </c>
      <c r="P29952">
        <v>1</v>
      </c>
      <c r="Q29952">
        <v>1</v>
      </c>
      <c r="R29952" t="s">
        <v>56343</v>
      </c>
      <c r="S29952">
        <v>220</v>
      </c>
      <c r="T29952">
        <v>14</v>
      </c>
      <c r="U29952">
        <v>14</v>
      </c>
      <c r="V29952">
        <v>14</v>
      </c>
      <c r="W29952">
        <v>35</v>
      </c>
      <c r="X29952">
        <v>0</v>
      </c>
      <c r="AE29952">
        <v>1</v>
      </c>
      <c r="AF29952">
        <v>0.5</v>
      </c>
    </row>
    <row r="29953" spans="1:32" x14ac:dyDescent="0.2">
      <c r="A29953">
        <v>7.7560817365253734E+17</v>
      </c>
      <c r="B29953" t="s">
        <v>56344</v>
      </c>
      <c r="C29953">
        <v>45084043</v>
      </c>
      <c r="D29953" t="s">
        <v>523</v>
      </c>
      <c r="E29953" t="s">
        <v>51</v>
      </c>
      <c r="F29953" t="s">
        <v>61</v>
      </c>
      <c r="G29953">
        <v>0</v>
      </c>
      <c r="H29953">
        <v>4</v>
      </c>
      <c r="I29953">
        <v>1</v>
      </c>
      <c r="J29953">
        <v>1</v>
      </c>
      <c r="K29953" t="s">
        <v>1060</v>
      </c>
      <c r="L29953">
        <v>20.9423201</v>
      </c>
      <c r="M29953">
        <v>-156.69049190000001</v>
      </c>
      <c r="N29953" t="s">
        <v>49</v>
      </c>
      <c r="O29953">
        <v>8</v>
      </c>
      <c r="P29953">
        <v>3</v>
      </c>
      <c r="Q29953">
        <v>4</v>
      </c>
      <c r="R29953" t="s">
        <v>56345</v>
      </c>
      <c r="S29953">
        <v>771</v>
      </c>
      <c r="T29953">
        <v>1</v>
      </c>
      <c r="U29953">
        <v>1</v>
      </c>
      <c r="V29953">
        <v>1</v>
      </c>
      <c r="W29953">
        <v>15</v>
      </c>
      <c r="X29953">
        <v>0</v>
      </c>
      <c r="AE29953">
        <v>1</v>
      </c>
      <c r="AF29953">
        <v>0.5</v>
      </c>
    </row>
    <row r="29954" spans="1:32" x14ac:dyDescent="0.2">
      <c r="A29954">
        <v>7.7691132843518144E+17</v>
      </c>
      <c r="B29954" t="s">
        <v>56346</v>
      </c>
      <c r="C29954">
        <v>229626990</v>
      </c>
      <c r="D29954" t="s">
        <v>26398</v>
      </c>
      <c r="E29954" t="s">
        <v>51</v>
      </c>
      <c r="F29954" t="s">
        <v>66</v>
      </c>
      <c r="G29954">
        <v>1</v>
      </c>
      <c r="H29954">
        <v>19</v>
      </c>
      <c r="I29954">
        <v>1</v>
      </c>
      <c r="J29954">
        <v>1</v>
      </c>
      <c r="K29954" t="s">
        <v>1060</v>
      </c>
      <c r="L29954">
        <v>20.96251876564213</v>
      </c>
      <c r="M29954">
        <v>-156.68218715493808</v>
      </c>
      <c r="N29954" t="s">
        <v>53</v>
      </c>
      <c r="O29954">
        <v>4</v>
      </c>
      <c r="P29954">
        <v>1</v>
      </c>
      <c r="Q29954">
        <v>2</v>
      </c>
      <c r="R29954" t="s">
        <v>56347</v>
      </c>
      <c r="S29954">
        <v>220</v>
      </c>
      <c r="T29954">
        <v>14</v>
      </c>
      <c r="U29954">
        <v>14</v>
      </c>
      <c r="V29954">
        <v>14</v>
      </c>
      <c r="W29954">
        <v>35</v>
      </c>
      <c r="X29954">
        <v>0</v>
      </c>
      <c r="AE29954">
        <v>1</v>
      </c>
      <c r="AF29954">
        <v>0.5</v>
      </c>
    </row>
    <row r="29955" spans="1:32" x14ac:dyDescent="0.2">
      <c r="A29955">
        <v>7.7692392492268621E+17</v>
      </c>
      <c r="B29955" t="s">
        <v>56348</v>
      </c>
      <c r="C29955">
        <v>61539346</v>
      </c>
      <c r="D29955" t="s">
        <v>27725</v>
      </c>
      <c r="E29955" t="s">
        <v>85</v>
      </c>
      <c r="F29955" t="s">
        <v>182</v>
      </c>
      <c r="G29955">
        <v>0</v>
      </c>
      <c r="H29955">
        <v>32</v>
      </c>
      <c r="I29955">
        <v>1</v>
      </c>
      <c r="J29955">
        <v>1</v>
      </c>
      <c r="K29955" t="s">
        <v>1038</v>
      </c>
      <c r="L29955">
        <v>21.286370000000002</v>
      </c>
      <c r="M29955">
        <v>-157.83904000000001</v>
      </c>
      <c r="N29955" t="s">
        <v>53</v>
      </c>
      <c r="O29955">
        <v>4</v>
      </c>
      <c r="P29955">
        <v>1</v>
      </c>
      <c r="Q29955">
        <v>1</v>
      </c>
      <c r="R29955" t="s">
        <v>114</v>
      </c>
      <c r="S29955">
        <v>140</v>
      </c>
      <c r="T29955">
        <v>30</v>
      </c>
      <c r="U29955">
        <v>60</v>
      </c>
      <c r="V29955">
        <v>90</v>
      </c>
      <c r="W29955">
        <v>364</v>
      </c>
      <c r="X29955">
        <v>0</v>
      </c>
      <c r="AE29955">
        <v>1</v>
      </c>
      <c r="AF29955">
        <v>0.5</v>
      </c>
    </row>
    <row r="29956" spans="1:32" x14ac:dyDescent="0.2">
      <c r="A29956">
        <v>7.7694756555854451E+17</v>
      </c>
      <c r="B29956" t="s">
        <v>56349</v>
      </c>
      <c r="C29956">
        <v>476266146</v>
      </c>
      <c r="D29956" t="s">
        <v>51449</v>
      </c>
      <c r="E29956" t="s">
        <v>51</v>
      </c>
      <c r="F29956" t="s">
        <v>107</v>
      </c>
      <c r="G29956">
        <v>0</v>
      </c>
      <c r="H29956">
        <v>106</v>
      </c>
      <c r="I29956">
        <v>1</v>
      </c>
      <c r="J29956">
        <v>1</v>
      </c>
      <c r="K29956" t="s">
        <v>1050</v>
      </c>
      <c r="L29956">
        <v>21.871410639604068</v>
      </c>
      <c r="M29956">
        <v>-159.44307269999999</v>
      </c>
      <c r="N29956" t="s">
        <v>53</v>
      </c>
      <c r="O29956">
        <v>6</v>
      </c>
      <c r="P29956">
        <v>2</v>
      </c>
      <c r="Q29956">
        <v>3</v>
      </c>
      <c r="R29956" t="s">
        <v>56350</v>
      </c>
      <c r="S29956">
        <v>465</v>
      </c>
      <c r="T29956">
        <v>1</v>
      </c>
      <c r="U29956">
        <v>13</v>
      </c>
      <c r="V29956">
        <v>18</v>
      </c>
      <c r="W29956">
        <v>18</v>
      </c>
      <c r="X29956">
        <v>0</v>
      </c>
      <c r="AE29956">
        <v>0</v>
      </c>
      <c r="AF29956">
        <v>0.5</v>
      </c>
    </row>
    <row r="29957" spans="1:32" x14ac:dyDescent="0.2">
      <c r="A29957">
        <v>7.7695248750428147E+17</v>
      </c>
      <c r="B29957" t="s">
        <v>56351</v>
      </c>
      <c r="C29957">
        <v>61539346</v>
      </c>
      <c r="D29957" t="s">
        <v>27725</v>
      </c>
      <c r="E29957" t="s">
        <v>85</v>
      </c>
      <c r="F29957" t="s">
        <v>182</v>
      </c>
      <c r="G29957">
        <v>0</v>
      </c>
      <c r="H29957">
        <v>32</v>
      </c>
      <c r="I29957">
        <v>1</v>
      </c>
      <c r="J29957">
        <v>1</v>
      </c>
      <c r="K29957" t="s">
        <v>1038</v>
      </c>
      <c r="L29957">
        <v>21.28471</v>
      </c>
      <c r="M29957">
        <v>-157.83831000000001</v>
      </c>
      <c r="N29957" t="s">
        <v>53</v>
      </c>
      <c r="O29957">
        <v>4</v>
      </c>
      <c r="P29957">
        <v>1</v>
      </c>
      <c r="Q29957">
        <v>1</v>
      </c>
      <c r="R29957" t="s">
        <v>114</v>
      </c>
      <c r="S29957">
        <v>144</v>
      </c>
      <c r="T29957">
        <v>30</v>
      </c>
      <c r="U29957">
        <v>60</v>
      </c>
      <c r="V29957">
        <v>90</v>
      </c>
      <c r="W29957">
        <v>364</v>
      </c>
      <c r="X29957">
        <v>0</v>
      </c>
      <c r="AE29957">
        <v>1</v>
      </c>
      <c r="AF29957">
        <v>0.5</v>
      </c>
    </row>
    <row r="29958" spans="1:32" x14ac:dyDescent="0.2">
      <c r="A29958">
        <v>7.7699376819837158E+17</v>
      </c>
      <c r="B29958" t="s">
        <v>56352</v>
      </c>
      <c r="C29958">
        <v>756093</v>
      </c>
      <c r="D29958" t="s">
        <v>1211</v>
      </c>
      <c r="E29958" t="s">
        <v>126</v>
      </c>
      <c r="F29958" t="s">
        <v>89</v>
      </c>
      <c r="G29958">
        <v>0</v>
      </c>
      <c r="H29958">
        <v>125</v>
      </c>
      <c r="I29958">
        <v>1</v>
      </c>
      <c r="J29958">
        <v>1</v>
      </c>
      <c r="K29958" t="s">
        <v>1050</v>
      </c>
      <c r="L29958">
        <v>21.880783473229599</v>
      </c>
      <c r="M29958">
        <v>-159.46656838232363</v>
      </c>
      <c r="N29958" t="s">
        <v>53</v>
      </c>
      <c r="O29958">
        <v>6</v>
      </c>
      <c r="P29958">
        <v>2</v>
      </c>
      <c r="Q29958">
        <v>5</v>
      </c>
      <c r="R29958" t="s">
        <v>22199</v>
      </c>
      <c r="S29958">
        <v>290</v>
      </c>
      <c r="T29958">
        <v>8</v>
      </c>
      <c r="U29958">
        <v>18</v>
      </c>
      <c r="V29958">
        <v>35</v>
      </c>
      <c r="W29958">
        <v>295</v>
      </c>
      <c r="X29958">
        <v>0</v>
      </c>
      <c r="AE29958">
        <v>0</v>
      </c>
      <c r="AF29958">
        <v>0.5</v>
      </c>
    </row>
    <row r="29959" spans="1:32" x14ac:dyDescent="0.2">
      <c r="A29959">
        <v>7.7820063560687629E+17</v>
      </c>
      <c r="B29959" t="s">
        <v>56353</v>
      </c>
      <c r="C29959">
        <v>425489179</v>
      </c>
      <c r="D29959" t="s">
        <v>354</v>
      </c>
      <c r="E29959" t="s">
        <v>51</v>
      </c>
      <c r="G29959">
        <v>0</v>
      </c>
      <c r="H29959">
        <v>2</v>
      </c>
      <c r="I29959">
        <v>1</v>
      </c>
      <c r="J29959">
        <v>0</v>
      </c>
      <c r="K29959" t="s">
        <v>1043</v>
      </c>
      <c r="L29959">
        <v>19.195748677675411</v>
      </c>
      <c r="M29959">
        <v>-155.86490559904502</v>
      </c>
      <c r="N29959" t="s">
        <v>49</v>
      </c>
      <c r="O29959">
        <v>2</v>
      </c>
      <c r="P29959">
        <v>1</v>
      </c>
      <c r="Q29959">
        <v>1</v>
      </c>
      <c r="R29959" t="s">
        <v>56354</v>
      </c>
      <c r="S29959">
        <v>100</v>
      </c>
      <c r="T29959">
        <v>30</v>
      </c>
      <c r="U29959">
        <v>60</v>
      </c>
      <c r="V29959">
        <v>89</v>
      </c>
      <c r="W29959">
        <v>89</v>
      </c>
      <c r="X29959">
        <v>0</v>
      </c>
      <c r="AE29959">
        <v>0</v>
      </c>
      <c r="AF29959">
        <v>0.5</v>
      </c>
    </row>
    <row r="29960" spans="1:32" x14ac:dyDescent="0.2">
      <c r="A29960">
        <v>7.7826733544053888E+17</v>
      </c>
      <c r="B29960" t="s">
        <v>56355</v>
      </c>
      <c r="C29960">
        <v>355450429</v>
      </c>
      <c r="D29960" t="s">
        <v>591</v>
      </c>
      <c r="E29960" t="s">
        <v>61</v>
      </c>
      <c r="F29960" t="s">
        <v>96</v>
      </c>
      <c r="G29960">
        <v>0</v>
      </c>
      <c r="H29960">
        <v>994</v>
      </c>
      <c r="I29960">
        <v>1</v>
      </c>
      <c r="J29960">
        <v>1</v>
      </c>
      <c r="K29960" t="s">
        <v>1060</v>
      </c>
      <c r="L29960">
        <v>20.915627400000002</v>
      </c>
      <c r="M29960">
        <v>-156.6954231</v>
      </c>
      <c r="N29960" t="s">
        <v>53</v>
      </c>
      <c r="O29960">
        <v>4</v>
      </c>
      <c r="P29960">
        <v>1</v>
      </c>
      <c r="Q29960">
        <v>2</v>
      </c>
      <c r="R29960" t="s">
        <v>56356</v>
      </c>
      <c r="S29960">
        <v>115</v>
      </c>
      <c r="T29960">
        <v>0</v>
      </c>
      <c r="U29960">
        <v>0</v>
      </c>
      <c r="V29960">
        <v>0</v>
      </c>
      <c r="W29960">
        <v>14</v>
      </c>
      <c r="X29960">
        <v>0</v>
      </c>
      <c r="AE29960">
        <v>0</v>
      </c>
      <c r="AF29960">
        <v>0.5</v>
      </c>
    </row>
    <row r="29961" spans="1:32" x14ac:dyDescent="0.2">
      <c r="A29961">
        <v>7.7826734827569318E+17</v>
      </c>
      <c r="B29961" t="s">
        <v>56357</v>
      </c>
      <c r="C29961">
        <v>355450429</v>
      </c>
      <c r="D29961" t="s">
        <v>591</v>
      </c>
      <c r="E29961" t="s">
        <v>61</v>
      </c>
      <c r="F29961" t="s">
        <v>96</v>
      </c>
      <c r="G29961">
        <v>0</v>
      </c>
      <c r="H29961">
        <v>994</v>
      </c>
      <c r="I29961">
        <v>1</v>
      </c>
      <c r="J29961">
        <v>1</v>
      </c>
      <c r="K29961" t="s">
        <v>1060</v>
      </c>
      <c r="L29961">
        <v>20.915627400000002</v>
      </c>
      <c r="M29961">
        <v>-156.6954231</v>
      </c>
      <c r="N29961" t="s">
        <v>53</v>
      </c>
      <c r="O29961">
        <v>4</v>
      </c>
      <c r="Q29961">
        <v>2</v>
      </c>
      <c r="R29961" t="s">
        <v>56358</v>
      </c>
      <c r="S29961">
        <v>351</v>
      </c>
      <c r="T29961">
        <v>0</v>
      </c>
      <c r="U29961">
        <v>10</v>
      </c>
      <c r="V29961">
        <v>14</v>
      </c>
      <c r="W29961">
        <v>14</v>
      </c>
      <c r="X29961">
        <v>0</v>
      </c>
      <c r="AE29961">
        <v>0</v>
      </c>
      <c r="AF29961">
        <v>0.5</v>
      </c>
    </row>
    <row r="29962" spans="1:32" x14ac:dyDescent="0.2">
      <c r="A29962">
        <v>7.7826736155054874E+17</v>
      </c>
      <c r="B29962" t="s">
        <v>56359</v>
      </c>
      <c r="C29962">
        <v>355450429</v>
      </c>
      <c r="D29962" t="s">
        <v>591</v>
      </c>
      <c r="E29962" t="s">
        <v>61</v>
      </c>
      <c r="F29962" t="s">
        <v>96</v>
      </c>
      <c r="G29962">
        <v>0</v>
      </c>
      <c r="H29962">
        <v>994</v>
      </c>
      <c r="I29962">
        <v>1</v>
      </c>
      <c r="J29962">
        <v>1</v>
      </c>
      <c r="K29962" t="s">
        <v>1060</v>
      </c>
      <c r="L29962">
        <v>20.9167573</v>
      </c>
      <c r="M29962">
        <v>-156.6952138</v>
      </c>
      <c r="N29962" t="s">
        <v>53</v>
      </c>
      <c r="O29962">
        <v>4</v>
      </c>
      <c r="P29962">
        <v>1</v>
      </c>
      <c r="Q29962">
        <v>2</v>
      </c>
      <c r="R29962" t="s">
        <v>56360</v>
      </c>
      <c r="S29962">
        <v>115</v>
      </c>
      <c r="T29962">
        <v>7</v>
      </c>
      <c r="U29962">
        <v>7</v>
      </c>
      <c r="V29962">
        <v>7</v>
      </c>
      <c r="W29962">
        <v>14</v>
      </c>
      <c r="X29962">
        <v>0</v>
      </c>
      <c r="AE29962">
        <v>0</v>
      </c>
      <c r="AF29962">
        <v>0.5</v>
      </c>
    </row>
    <row r="29963" spans="1:32" x14ac:dyDescent="0.2">
      <c r="A29963">
        <v>7.7828394793585229E+17</v>
      </c>
      <c r="B29963" t="s">
        <v>56361</v>
      </c>
      <c r="C29963">
        <v>479840541</v>
      </c>
      <c r="D29963" t="s">
        <v>443</v>
      </c>
      <c r="E29963" t="s">
        <v>51</v>
      </c>
      <c r="F29963" t="s">
        <v>51</v>
      </c>
      <c r="G29963">
        <v>0</v>
      </c>
      <c r="H29963">
        <v>1</v>
      </c>
      <c r="I29963">
        <v>1</v>
      </c>
      <c r="J29963">
        <v>1</v>
      </c>
      <c r="K29963" t="s">
        <v>1043</v>
      </c>
      <c r="L29963">
        <v>19.497073187463471</v>
      </c>
      <c r="M29963">
        <v>-154.91213214521798</v>
      </c>
      <c r="N29963" t="s">
        <v>53</v>
      </c>
      <c r="O29963">
        <v>4</v>
      </c>
      <c r="P29963">
        <v>2</v>
      </c>
      <c r="Q29963">
        <v>2</v>
      </c>
      <c r="R29963" t="s">
        <v>56362</v>
      </c>
      <c r="S29963">
        <v>149</v>
      </c>
      <c r="T29963">
        <v>15</v>
      </c>
      <c r="U29963">
        <v>45</v>
      </c>
      <c r="V29963">
        <v>75</v>
      </c>
      <c r="W29963">
        <v>349</v>
      </c>
      <c r="X29963">
        <v>0</v>
      </c>
      <c r="AE29963">
        <v>1</v>
      </c>
      <c r="AF29963">
        <v>0.5</v>
      </c>
    </row>
    <row r="29964" spans="1:32" x14ac:dyDescent="0.2">
      <c r="A29964">
        <v>7.7828577334092557E+17</v>
      </c>
      <c r="B29964" t="s">
        <v>56363</v>
      </c>
      <c r="C29964">
        <v>427280501</v>
      </c>
      <c r="D29964" t="s">
        <v>805</v>
      </c>
      <c r="E29964" t="s">
        <v>51</v>
      </c>
      <c r="F29964" t="s">
        <v>51</v>
      </c>
      <c r="G29964">
        <v>1</v>
      </c>
      <c r="H29964">
        <v>5</v>
      </c>
      <c r="I29964">
        <v>1</v>
      </c>
      <c r="J29964">
        <v>0</v>
      </c>
      <c r="K29964" t="s">
        <v>1060</v>
      </c>
      <c r="L29964">
        <v>20.876559358181733</v>
      </c>
      <c r="M29964">
        <v>-156.67894276627828</v>
      </c>
      <c r="N29964" t="s">
        <v>49</v>
      </c>
      <c r="O29964">
        <v>2</v>
      </c>
      <c r="P29964">
        <v>1</v>
      </c>
      <c r="Q29964">
        <v>2</v>
      </c>
      <c r="R29964" t="s">
        <v>56364</v>
      </c>
      <c r="S29964">
        <v>517</v>
      </c>
      <c r="T29964">
        <v>7</v>
      </c>
      <c r="U29964">
        <v>21</v>
      </c>
      <c r="V29964">
        <v>48</v>
      </c>
      <c r="W29964">
        <v>323</v>
      </c>
      <c r="X29964">
        <v>0</v>
      </c>
      <c r="AE29964">
        <v>1</v>
      </c>
      <c r="AF29964">
        <v>0.5</v>
      </c>
    </row>
    <row r="29965" spans="1:32" x14ac:dyDescent="0.2">
      <c r="A29965">
        <v>7.7829427131173222E+17</v>
      </c>
      <c r="B29965" t="s">
        <v>56365</v>
      </c>
      <c r="C29965">
        <v>38500711</v>
      </c>
      <c r="D29965" t="s">
        <v>3354</v>
      </c>
      <c r="E29965" t="s">
        <v>51</v>
      </c>
      <c r="F29965" t="s">
        <v>51</v>
      </c>
      <c r="G29965">
        <v>0</v>
      </c>
      <c r="H29965">
        <v>2</v>
      </c>
      <c r="I29965">
        <v>1</v>
      </c>
      <c r="J29965">
        <v>0</v>
      </c>
      <c r="K29965" t="s">
        <v>1060</v>
      </c>
      <c r="L29965">
        <v>20.9750473</v>
      </c>
      <c r="M29965">
        <v>-156.67853640000001</v>
      </c>
      <c r="N29965" t="s">
        <v>53</v>
      </c>
      <c r="O29965">
        <v>4</v>
      </c>
      <c r="P29965">
        <v>1</v>
      </c>
      <c r="Q29965">
        <v>1</v>
      </c>
      <c r="R29965" t="s">
        <v>56366</v>
      </c>
      <c r="S29965">
        <v>252</v>
      </c>
      <c r="T29965">
        <v>0</v>
      </c>
      <c r="U29965">
        <v>8</v>
      </c>
      <c r="V29965">
        <v>26</v>
      </c>
      <c r="W29965">
        <v>291</v>
      </c>
      <c r="X29965">
        <v>0</v>
      </c>
      <c r="AE29965">
        <v>0</v>
      </c>
      <c r="AF29965">
        <v>0.5</v>
      </c>
    </row>
    <row r="29966" spans="1:32" x14ac:dyDescent="0.2">
      <c r="A29966">
        <v>7.7564313960333581E+17</v>
      </c>
      <c r="B29966" t="s">
        <v>56367</v>
      </c>
      <c r="C29966">
        <v>11822619</v>
      </c>
      <c r="D29966" t="s">
        <v>782</v>
      </c>
      <c r="E29966" t="s">
        <v>78</v>
      </c>
      <c r="F29966" t="s">
        <v>51</v>
      </c>
      <c r="G29966">
        <v>1</v>
      </c>
      <c r="H29966">
        <v>16</v>
      </c>
      <c r="I29966">
        <v>1</v>
      </c>
      <c r="J29966">
        <v>0</v>
      </c>
      <c r="K29966" t="s">
        <v>1038</v>
      </c>
      <c r="L29966">
        <v>21.27103060564658</v>
      </c>
      <c r="M29966">
        <v>-157.82212919757714</v>
      </c>
      <c r="N29966" t="s">
        <v>53</v>
      </c>
      <c r="O29966">
        <v>2</v>
      </c>
      <c r="P29966">
        <v>1</v>
      </c>
      <c r="Q29966">
        <v>1</v>
      </c>
      <c r="R29966" t="s">
        <v>56368</v>
      </c>
      <c r="S29966">
        <v>149</v>
      </c>
      <c r="T29966">
        <v>16</v>
      </c>
      <c r="U29966">
        <v>46</v>
      </c>
      <c r="V29966">
        <v>76</v>
      </c>
      <c r="W29966">
        <v>350</v>
      </c>
      <c r="X29966">
        <v>0</v>
      </c>
      <c r="AE29966">
        <v>0</v>
      </c>
      <c r="AF29966">
        <v>0.5</v>
      </c>
    </row>
    <row r="29967" spans="1:32" x14ac:dyDescent="0.2">
      <c r="A29967">
        <v>7.7836539752126771E+17</v>
      </c>
      <c r="B29967" t="s">
        <v>56369</v>
      </c>
      <c r="C29967">
        <v>39073224</v>
      </c>
      <c r="D29967" t="s">
        <v>5303</v>
      </c>
      <c r="E29967" t="s">
        <v>78</v>
      </c>
      <c r="F29967" t="s">
        <v>78</v>
      </c>
      <c r="G29967">
        <v>1</v>
      </c>
      <c r="H29967">
        <v>423</v>
      </c>
      <c r="I29967">
        <v>1</v>
      </c>
      <c r="J29967">
        <v>1</v>
      </c>
      <c r="K29967" t="s">
        <v>1050</v>
      </c>
      <c r="L29967">
        <v>21.962201</v>
      </c>
      <c r="M29967">
        <v>-159.350199</v>
      </c>
      <c r="N29967" t="s">
        <v>53</v>
      </c>
      <c r="O29967">
        <v>5</v>
      </c>
      <c r="P29967">
        <v>1</v>
      </c>
      <c r="Q29967">
        <v>3</v>
      </c>
      <c r="R29967" t="s">
        <v>54927</v>
      </c>
      <c r="S29967">
        <v>458</v>
      </c>
      <c r="T29967">
        <v>0</v>
      </c>
      <c r="U29967">
        <v>0</v>
      </c>
      <c r="V29967">
        <v>0</v>
      </c>
      <c r="W29967">
        <v>0</v>
      </c>
      <c r="X29967">
        <v>0</v>
      </c>
      <c r="AE29967">
        <v>1</v>
      </c>
      <c r="AF29967">
        <v>0.5</v>
      </c>
    </row>
    <row r="29968" spans="1:32" x14ac:dyDescent="0.2">
      <c r="A29968">
        <v>7.7836907771022016E+17</v>
      </c>
      <c r="B29968" t="s">
        <v>56370</v>
      </c>
      <c r="C29968">
        <v>107293305</v>
      </c>
      <c r="D29968" t="s">
        <v>2578</v>
      </c>
      <c r="E29968" t="s">
        <v>51</v>
      </c>
      <c r="F29968" t="s">
        <v>94</v>
      </c>
      <c r="G29968">
        <v>1</v>
      </c>
      <c r="H29968">
        <v>417</v>
      </c>
      <c r="I29968">
        <v>1</v>
      </c>
      <c r="J29968">
        <v>1</v>
      </c>
      <c r="K29968" t="s">
        <v>1038</v>
      </c>
      <c r="L29968">
        <v>21.279926284155568</v>
      </c>
      <c r="M29968">
        <v>-157.74049508040673</v>
      </c>
      <c r="N29968" t="s">
        <v>53</v>
      </c>
      <c r="O29968">
        <v>10</v>
      </c>
      <c r="P29968">
        <v>5</v>
      </c>
      <c r="Q29968">
        <v>5</v>
      </c>
      <c r="R29968" t="s">
        <v>56371</v>
      </c>
      <c r="S29968">
        <v>5250</v>
      </c>
      <c r="T29968">
        <v>28</v>
      </c>
      <c r="U29968">
        <v>58</v>
      </c>
      <c r="V29968">
        <v>88</v>
      </c>
      <c r="W29968">
        <v>363</v>
      </c>
      <c r="X29968">
        <v>0</v>
      </c>
      <c r="AE29968">
        <v>0</v>
      </c>
      <c r="AF29968">
        <v>0.5</v>
      </c>
    </row>
    <row r="29969" spans="1:32" x14ac:dyDescent="0.2">
      <c r="A29969">
        <v>7.784074749805577E+17</v>
      </c>
      <c r="B29969" t="s">
        <v>56372</v>
      </c>
      <c r="C29969">
        <v>162243528</v>
      </c>
      <c r="D29969" t="s">
        <v>962</v>
      </c>
      <c r="G29969">
        <v>0</v>
      </c>
      <c r="H29969">
        <v>7</v>
      </c>
      <c r="I29969">
        <v>1</v>
      </c>
      <c r="J29969">
        <v>1</v>
      </c>
      <c r="K29969" t="s">
        <v>1050</v>
      </c>
      <c r="L29969">
        <v>22.219096</v>
      </c>
      <c r="M29969">
        <v>-159.494809</v>
      </c>
      <c r="N29969" t="s">
        <v>53</v>
      </c>
      <c r="O29969">
        <v>2</v>
      </c>
      <c r="Q29969">
        <v>1</v>
      </c>
      <c r="R29969" t="s">
        <v>56373</v>
      </c>
      <c r="S29969">
        <v>238</v>
      </c>
      <c r="T29969">
        <v>6</v>
      </c>
      <c r="U29969">
        <v>10</v>
      </c>
      <c r="V29969">
        <v>26</v>
      </c>
      <c r="W29969">
        <v>231</v>
      </c>
      <c r="X29969">
        <v>0</v>
      </c>
      <c r="AE29969">
        <v>1</v>
      </c>
      <c r="AF29969">
        <v>0.5</v>
      </c>
    </row>
    <row r="29970" spans="1:32" x14ac:dyDescent="0.2">
      <c r="A29970">
        <v>7.784329850712736E+17</v>
      </c>
      <c r="B29970" t="s">
        <v>56374</v>
      </c>
      <c r="C29970">
        <v>113441705</v>
      </c>
      <c r="D29970" t="s">
        <v>4375</v>
      </c>
      <c r="E29970" t="s">
        <v>51</v>
      </c>
      <c r="F29970" t="s">
        <v>51</v>
      </c>
      <c r="G29970">
        <v>0</v>
      </c>
      <c r="H29970">
        <v>390</v>
      </c>
      <c r="I29970">
        <v>1</v>
      </c>
      <c r="J29970">
        <v>1</v>
      </c>
      <c r="K29970" t="s">
        <v>1060</v>
      </c>
      <c r="L29970">
        <v>20.954327566477659</v>
      </c>
      <c r="M29970">
        <v>-156.68595769747196</v>
      </c>
      <c r="N29970" t="s">
        <v>53</v>
      </c>
      <c r="O29970">
        <v>4</v>
      </c>
      <c r="P29970">
        <v>1</v>
      </c>
      <c r="Q29970">
        <v>2</v>
      </c>
      <c r="R29970" t="s">
        <v>56375</v>
      </c>
      <c r="S29970">
        <v>285</v>
      </c>
      <c r="T29970">
        <v>2</v>
      </c>
      <c r="U29970">
        <v>10</v>
      </c>
      <c r="V29970">
        <v>22</v>
      </c>
      <c r="W29970">
        <v>249</v>
      </c>
      <c r="X29970">
        <v>0</v>
      </c>
      <c r="AE29970">
        <v>1</v>
      </c>
      <c r="AF29970">
        <v>0.5</v>
      </c>
    </row>
    <row r="29971" spans="1:32" x14ac:dyDescent="0.2">
      <c r="A29971">
        <v>7.7700832336986675E+17</v>
      </c>
      <c r="B29971" t="s">
        <v>56376</v>
      </c>
      <c r="C29971">
        <v>26970258</v>
      </c>
      <c r="D29971" t="s">
        <v>856</v>
      </c>
      <c r="E29971" t="s">
        <v>99</v>
      </c>
      <c r="F29971" t="s">
        <v>127</v>
      </c>
      <c r="G29971">
        <v>0</v>
      </c>
      <c r="H29971">
        <v>5</v>
      </c>
      <c r="I29971">
        <v>1</v>
      </c>
      <c r="J29971">
        <v>0</v>
      </c>
      <c r="K29971" t="s">
        <v>1038</v>
      </c>
      <c r="L29971">
        <v>21.335395455257139</v>
      </c>
      <c r="M29971">
        <v>-157.7002691985725</v>
      </c>
      <c r="N29971" t="s">
        <v>53</v>
      </c>
      <c r="O29971">
        <v>3</v>
      </c>
      <c r="P29971">
        <v>2</v>
      </c>
      <c r="Q29971">
        <v>2</v>
      </c>
      <c r="R29971" t="s">
        <v>56377</v>
      </c>
      <c r="S29971">
        <v>169</v>
      </c>
      <c r="T29971">
        <v>0</v>
      </c>
      <c r="U29971">
        <v>0</v>
      </c>
      <c r="V29971">
        <v>14</v>
      </c>
      <c r="W29971">
        <v>288</v>
      </c>
      <c r="X29971">
        <v>0</v>
      </c>
      <c r="AE29971">
        <v>0</v>
      </c>
      <c r="AF29971">
        <v>0.5</v>
      </c>
    </row>
    <row r="29972" spans="1:32" x14ac:dyDescent="0.2">
      <c r="A29972">
        <v>7.7571439833893658E+17</v>
      </c>
      <c r="B29972" t="s">
        <v>56378</v>
      </c>
      <c r="C29972">
        <v>345199340</v>
      </c>
      <c r="D29972" t="s">
        <v>150</v>
      </c>
      <c r="E29972" t="s">
        <v>85</v>
      </c>
      <c r="F29972" t="s">
        <v>161</v>
      </c>
      <c r="G29972">
        <v>0</v>
      </c>
      <c r="H29972">
        <v>16</v>
      </c>
      <c r="I29972">
        <v>1</v>
      </c>
      <c r="J29972">
        <v>0</v>
      </c>
      <c r="K29972" t="s">
        <v>1060</v>
      </c>
      <c r="L29972">
        <v>20.94802</v>
      </c>
      <c r="M29972">
        <v>-156.69137000000001</v>
      </c>
      <c r="N29972" t="s">
        <v>53</v>
      </c>
      <c r="O29972">
        <v>4</v>
      </c>
      <c r="P29972">
        <v>1</v>
      </c>
      <c r="Q29972">
        <v>2</v>
      </c>
      <c r="R29972" t="s">
        <v>56379</v>
      </c>
      <c r="S29972">
        <v>300</v>
      </c>
      <c r="T29972">
        <v>9</v>
      </c>
      <c r="U29972">
        <v>14</v>
      </c>
      <c r="V29972">
        <v>21</v>
      </c>
      <c r="W29972">
        <v>276</v>
      </c>
      <c r="X29972">
        <v>0</v>
      </c>
      <c r="AE29972">
        <v>0</v>
      </c>
      <c r="AF29972">
        <v>0.5</v>
      </c>
    </row>
    <row r="29973" spans="1:32" x14ac:dyDescent="0.2">
      <c r="A29973">
        <v>7.758224964347616E+17</v>
      </c>
      <c r="B29973" t="s">
        <v>56380</v>
      </c>
      <c r="C29973">
        <v>88088743</v>
      </c>
      <c r="D29973" t="s">
        <v>226</v>
      </c>
      <c r="E29973" t="s">
        <v>51</v>
      </c>
      <c r="F29973" t="s">
        <v>51</v>
      </c>
      <c r="G29973">
        <v>1</v>
      </c>
      <c r="H29973">
        <v>33</v>
      </c>
      <c r="I29973">
        <v>1</v>
      </c>
      <c r="J29973">
        <v>1</v>
      </c>
      <c r="K29973" t="s">
        <v>1038</v>
      </c>
      <c r="L29973">
        <v>21.280896228255539</v>
      </c>
      <c r="M29973">
        <v>-157.82680669144111</v>
      </c>
      <c r="N29973" t="s">
        <v>53</v>
      </c>
      <c r="O29973">
        <v>2</v>
      </c>
      <c r="Q29973">
        <v>1</v>
      </c>
      <c r="R29973" t="s">
        <v>56381</v>
      </c>
      <c r="S29973">
        <v>175</v>
      </c>
      <c r="T29973">
        <v>16</v>
      </c>
      <c r="U29973">
        <v>46</v>
      </c>
      <c r="V29973">
        <v>75</v>
      </c>
      <c r="W29973">
        <v>75</v>
      </c>
      <c r="X29973">
        <v>0</v>
      </c>
      <c r="AE29973">
        <v>1</v>
      </c>
      <c r="AF29973">
        <v>0.5</v>
      </c>
    </row>
    <row r="29974" spans="1:32" x14ac:dyDescent="0.2">
      <c r="A29974">
        <v>7.7586486560765939E+17</v>
      </c>
      <c r="B29974" t="s">
        <v>56382</v>
      </c>
      <c r="C29974">
        <v>371942068</v>
      </c>
      <c r="D29974" t="s">
        <v>270</v>
      </c>
      <c r="E29974" t="s">
        <v>51</v>
      </c>
      <c r="F29974" t="s">
        <v>122</v>
      </c>
      <c r="G29974">
        <v>1</v>
      </c>
      <c r="H29974">
        <v>503</v>
      </c>
      <c r="I29974">
        <v>1</v>
      </c>
      <c r="J29974">
        <v>1</v>
      </c>
      <c r="K29974" t="s">
        <v>1043</v>
      </c>
      <c r="L29974">
        <v>19.624948559142528</v>
      </c>
      <c r="M29974">
        <v>-155.98443304448693</v>
      </c>
      <c r="N29974" t="s">
        <v>49</v>
      </c>
      <c r="O29974">
        <v>6</v>
      </c>
      <c r="P29974">
        <v>2</v>
      </c>
      <c r="Q29974">
        <v>3</v>
      </c>
      <c r="R29974" t="s">
        <v>55329</v>
      </c>
      <c r="S29974">
        <v>279</v>
      </c>
      <c r="T29974">
        <v>7</v>
      </c>
      <c r="U29974">
        <v>7</v>
      </c>
      <c r="V29974">
        <v>7</v>
      </c>
      <c r="W29974">
        <v>7</v>
      </c>
      <c r="X29974">
        <v>0</v>
      </c>
      <c r="AE29974">
        <v>1</v>
      </c>
      <c r="AF29974">
        <v>0.5</v>
      </c>
    </row>
    <row r="29975" spans="1:32" x14ac:dyDescent="0.2">
      <c r="A29975">
        <v>7.7710092721444992E+17</v>
      </c>
      <c r="B29975" t="s">
        <v>56383</v>
      </c>
      <c r="C29975">
        <v>146080890</v>
      </c>
      <c r="D29975" t="s">
        <v>283</v>
      </c>
      <c r="E29975" t="s">
        <v>51</v>
      </c>
      <c r="F29975" t="s">
        <v>51</v>
      </c>
      <c r="G29975">
        <v>0</v>
      </c>
      <c r="H29975">
        <v>6</v>
      </c>
      <c r="I29975">
        <v>1</v>
      </c>
      <c r="J29975">
        <v>1</v>
      </c>
      <c r="K29975" t="s">
        <v>1043</v>
      </c>
      <c r="L29975">
        <v>19.604327290041532</v>
      </c>
      <c r="M29975">
        <v>-155.04994285456041</v>
      </c>
      <c r="N29975" t="s">
        <v>53</v>
      </c>
      <c r="O29975">
        <v>6</v>
      </c>
      <c r="P29975">
        <v>3</v>
      </c>
      <c r="Q29975">
        <v>5</v>
      </c>
      <c r="R29975" t="s">
        <v>56384</v>
      </c>
      <c r="S29975">
        <v>215</v>
      </c>
      <c r="T29975">
        <v>2</v>
      </c>
      <c r="U29975">
        <v>31</v>
      </c>
      <c r="V29975">
        <v>61</v>
      </c>
      <c r="W29975">
        <v>240</v>
      </c>
      <c r="X29975">
        <v>0</v>
      </c>
      <c r="AE29975">
        <v>0</v>
      </c>
      <c r="AF29975">
        <v>0.5</v>
      </c>
    </row>
    <row r="29976" spans="1:32" x14ac:dyDescent="0.2">
      <c r="A29976">
        <v>7.7598245320936768E+17</v>
      </c>
      <c r="B29976" t="s">
        <v>56385</v>
      </c>
      <c r="C29976">
        <v>71728481</v>
      </c>
      <c r="D29976" t="s">
        <v>391</v>
      </c>
      <c r="E29976" t="s">
        <v>51</v>
      </c>
      <c r="F29976" t="s">
        <v>223</v>
      </c>
      <c r="G29976">
        <v>0</v>
      </c>
      <c r="H29976">
        <v>4</v>
      </c>
      <c r="I29976">
        <v>1</v>
      </c>
      <c r="J29976">
        <v>1</v>
      </c>
      <c r="K29976" t="s">
        <v>1038</v>
      </c>
      <c r="L29976">
        <v>21.658565555287872</v>
      </c>
      <c r="M29976">
        <v>-158.05770065635443</v>
      </c>
      <c r="N29976" t="s">
        <v>53</v>
      </c>
      <c r="O29976">
        <v>8</v>
      </c>
      <c r="P29976">
        <v>4</v>
      </c>
      <c r="Q29976">
        <v>5</v>
      </c>
      <c r="R29976" t="s">
        <v>56386</v>
      </c>
      <c r="S29976">
        <v>1299</v>
      </c>
      <c r="T29976">
        <v>0</v>
      </c>
      <c r="U29976">
        <v>0</v>
      </c>
      <c r="V29976">
        <v>5</v>
      </c>
      <c r="W29976">
        <v>90</v>
      </c>
      <c r="X29976">
        <v>0</v>
      </c>
      <c r="AE29976">
        <v>0</v>
      </c>
      <c r="AF29976">
        <v>0.5</v>
      </c>
    </row>
    <row r="29977" spans="1:32" x14ac:dyDescent="0.2">
      <c r="A29977">
        <v>7.7598548016198938E+17</v>
      </c>
      <c r="B29977" t="s">
        <v>56387</v>
      </c>
      <c r="C29977">
        <v>396784850</v>
      </c>
      <c r="D29977" t="s">
        <v>18855</v>
      </c>
      <c r="G29977">
        <v>0</v>
      </c>
      <c r="H29977">
        <v>1140</v>
      </c>
      <c r="I29977">
        <v>1</v>
      </c>
      <c r="J29977">
        <v>0</v>
      </c>
      <c r="K29977" t="s">
        <v>1060</v>
      </c>
      <c r="L29977">
        <v>20.950001970649808</v>
      </c>
      <c r="M29977">
        <v>-156.68870859800589</v>
      </c>
      <c r="N29977" t="s">
        <v>53</v>
      </c>
      <c r="O29977">
        <v>4</v>
      </c>
      <c r="P29977">
        <v>1</v>
      </c>
      <c r="Q29977">
        <v>2</v>
      </c>
      <c r="R29977" t="s">
        <v>56388</v>
      </c>
      <c r="S29977">
        <v>235</v>
      </c>
      <c r="T29977">
        <v>2</v>
      </c>
      <c r="U29977">
        <v>8</v>
      </c>
      <c r="V29977">
        <v>21</v>
      </c>
      <c r="W29977">
        <v>295</v>
      </c>
      <c r="X29977">
        <v>0</v>
      </c>
      <c r="AE29977">
        <v>1</v>
      </c>
      <c r="AF29977">
        <v>0.5</v>
      </c>
    </row>
    <row r="29978" spans="1:32" x14ac:dyDescent="0.2">
      <c r="A29978">
        <v>7.7599854636568678E+17</v>
      </c>
      <c r="B29978" t="s">
        <v>56389</v>
      </c>
      <c r="C29978">
        <v>231330348</v>
      </c>
      <c r="D29978" t="s">
        <v>18942</v>
      </c>
      <c r="E29978" t="s">
        <v>99</v>
      </c>
      <c r="F29978" t="s">
        <v>51</v>
      </c>
      <c r="G29978">
        <v>0</v>
      </c>
      <c r="H29978">
        <v>350</v>
      </c>
      <c r="I29978">
        <v>1</v>
      </c>
      <c r="J29978">
        <v>1</v>
      </c>
      <c r="K29978" t="s">
        <v>1060</v>
      </c>
      <c r="L29978">
        <v>20.695906000000001</v>
      </c>
      <c r="M29978">
        <v>-156.4418</v>
      </c>
      <c r="N29978" t="s">
        <v>53</v>
      </c>
      <c r="O29978">
        <v>4</v>
      </c>
      <c r="P29978">
        <v>1</v>
      </c>
      <c r="Q29978">
        <v>2</v>
      </c>
      <c r="R29978" t="s">
        <v>18943</v>
      </c>
      <c r="S29978">
        <v>1000</v>
      </c>
      <c r="T29978">
        <v>4</v>
      </c>
      <c r="U29978">
        <v>7</v>
      </c>
      <c r="V29978">
        <v>10</v>
      </c>
      <c r="W29978">
        <v>254</v>
      </c>
      <c r="X29978">
        <v>0</v>
      </c>
      <c r="AE29978">
        <v>1</v>
      </c>
      <c r="AF29978">
        <v>0.5</v>
      </c>
    </row>
    <row r="29979" spans="1:32" x14ac:dyDescent="0.2">
      <c r="A29979">
        <v>7.7711064402404045E+17</v>
      </c>
      <c r="B29979" t="s">
        <v>56390</v>
      </c>
      <c r="C29979">
        <v>188786488</v>
      </c>
      <c r="D29979" t="s">
        <v>35279</v>
      </c>
      <c r="G29979">
        <v>0</v>
      </c>
      <c r="H29979">
        <v>1</v>
      </c>
      <c r="I29979">
        <v>1</v>
      </c>
      <c r="J29979">
        <v>1</v>
      </c>
      <c r="K29979" t="s">
        <v>1038</v>
      </c>
      <c r="L29979">
        <v>21.338759899999999</v>
      </c>
      <c r="M29979">
        <v>-158.1233459</v>
      </c>
      <c r="N29979" t="s">
        <v>49</v>
      </c>
      <c r="O29979">
        <v>4</v>
      </c>
      <c r="P29979">
        <v>1</v>
      </c>
      <c r="Q29979">
        <v>1</v>
      </c>
      <c r="R29979" t="s">
        <v>56391</v>
      </c>
      <c r="S29979">
        <v>760</v>
      </c>
      <c r="T29979">
        <v>0</v>
      </c>
      <c r="U29979">
        <v>0</v>
      </c>
      <c r="V29979">
        <v>0</v>
      </c>
      <c r="W29979">
        <v>11</v>
      </c>
      <c r="X29979">
        <v>0</v>
      </c>
      <c r="AE29979">
        <v>0</v>
      </c>
      <c r="AF29979">
        <v>0.5</v>
      </c>
    </row>
    <row r="29980" spans="1:32" x14ac:dyDescent="0.2">
      <c r="A29980">
        <v>7.7716150424965798E+17</v>
      </c>
      <c r="B29980" t="s">
        <v>56392</v>
      </c>
      <c r="C29980">
        <v>2649097</v>
      </c>
      <c r="D29980" t="s">
        <v>293</v>
      </c>
      <c r="E29980" t="s">
        <v>94</v>
      </c>
      <c r="F29980" t="s">
        <v>85</v>
      </c>
      <c r="G29980">
        <v>1</v>
      </c>
      <c r="H29980">
        <v>31</v>
      </c>
      <c r="I29980">
        <v>1</v>
      </c>
      <c r="J29980">
        <v>0</v>
      </c>
      <c r="K29980" t="s">
        <v>1038</v>
      </c>
      <c r="L29980">
        <v>21.286212588798801</v>
      </c>
      <c r="M29980">
        <v>-157.83859786991908</v>
      </c>
      <c r="N29980" t="s">
        <v>53</v>
      </c>
      <c r="O29980">
        <v>2</v>
      </c>
      <c r="P29980">
        <v>1</v>
      </c>
      <c r="Q29980">
        <v>1</v>
      </c>
      <c r="R29980" t="s">
        <v>56393</v>
      </c>
      <c r="S29980">
        <v>229</v>
      </c>
      <c r="T29980">
        <v>7</v>
      </c>
      <c r="U29980">
        <v>37</v>
      </c>
      <c r="V29980">
        <v>67</v>
      </c>
      <c r="W29980">
        <v>337</v>
      </c>
      <c r="X29980">
        <v>0</v>
      </c>
      <c r="AE29980">
        <v>0</v>
      </c>
      <c r="AF29980">
        <v>0.5</v>
      </c>
    </row>
    <row r="29981" spans="1:32" x14ac:dyDescent="0.2">
      <c r="A29981">
        <v>7.7893021053444902E+17</v>
      </c>
      <c r="B29981" t="s">
        <v>56394</v>
      </c>
      <c r="C29981">
        <v>345199340</v>
      </c>
      <c r="D29981" t="s">
        <v>150</v>
      </c>
      <c r="E29981" t="s">
        <v>85</v>
      </c>
      <c r="F29981" t="s">
        <v>161</v>
      </c>
      <c r="G29981">
        <v>0</v>
      </c>
      <c r="H29981">
        <v>16</v>
      </c>
      <c r="I29981">
        <v>1</v>
      </c>
      <c r="J29981">
        <v>0</v>
      </c>
      <c r="K29981" t="s">
        <v>1060</v>
      </c>
      <c r="L29981">
        <v>20.947469999999999</v>
      </c>
      <c r="M29981">
        <v>-156.68980999999999</v>
      </c>
      <c r="N29981" t="s">
        <v>49</v>
      </c>
      <c r="O29981">
        <v>4</v>
      </c>
      <c r="P29981">
        <v>1</v>
      </c>
      <c r="Q29981">
        <v>2</v>
      </c>
      <c r="R29981" t="s">
        <v>56395</v>
      </c>
      <c r="S29981">
        <v>300</v>
      </c>
      <c r="T29981">
        <v>15</v>
      </c>
      <c r="U29981">
        <v>22</v>
      </c>
      <c r="V29981">
        <v>42</v>
      </c>
      <c r="W29981">
        <v>316</v>
      </c>
      <c r="X29981">
        <v>0</v>
      </c>
      <c r="AE29981">
        <v>0</v>
      </c>
      <c r="AF29981">
        <v>0.5</v>
      </c>
    </row>
    <row r="29982" spans="1:32" x14ac:dyDescent="0.2">
      <c r="A29982">
        <v>7.7895154252768166E+17</v>
      </c>
      <c r="B29982" t="s">
        <v>39443</v>
      </c>
      <c r="C29982">
        <v>435080344</v>
      </c>
      <c r="D29982" t="s">
        <v>292</v>
      </c>
      <c r="E29982" t="s">
        <v>66</v>
      </c>
      <c r="F29982" t="s">
        <v>58</v>
      </c>
      <c r="G29982">
        <v>0</v>
      </c>
      <c r="H29982">
        <v>273</v>
      </c>
      <c r="I29982">
        <v>1</v>
      </c>
      <c r="J29982">
        <v>1</v>
      </c>
      <c r="K29982" t="s">
        <v>1050</v>
      </c>
      <c r="L29982">
        <v>22.010088035474713</v>
      </c>
      <c r="M29982">
        <v>-159.33964318425006</v>
      </c>
      <c r="N29982" t="s">
        <v>53</v>
      </c>
      <c r="O29982">
        <v>4</v>
      </c>
      <c r="P29982">
        <v>1</v>
      </c>
      <c r="Q29982">
        <v>2</v>
      </c>
      <c r="R29982" t="s">
        <v>44961</v>
      </c>
      <c r="S29982">
        <v>209</v>
      </c>
      <c r="T29982">
        <v>8</v>
      </c>
      <c r="U29982">
        <v>11</v>
      </c>
      <c r="V29982">
        <v>31</v>
      </c>
      <c r="W29982">
        <v>31</v>
      </c>
      <c r="X29982">
        <v>0</v>
      </c>
      <c r="AE29982">
        <v>0</v>
      </c>
      <c r="AF29982">
        <v>0.5</v>
      </c>
    </row>
    <row r="29983" spans="1:32" x14ac:dyDescent="0.2">
      <c r="A29983">
        <v>7.7844854707801331E+17</v>
      </c>
      <c r="B29983" t="s">
        <v>56396</v>
      </c>
      <c r="C29983">
        <v>33294455</v>
      </c>
      <c r="D29983" t="s">
        <v>707</v>
      </c>
      <c r="G29983">
        <v>0</v>
      </c>
      <c r="H29983">
        <v>1</v>
      </c>
      <c r="I29983">
        <v>1</v>
      </c>
      <c r="J29983">
        <v>1</v>
      </c>
      <c r="K29983" t="s">
        <v>1038</v>
      </c>
      <c r="L29983">
        <v>21.581915882724626</v>
      </c>
      <c r="M29983">
        <v>-158.13398713697129</v>
      </c>
      <c r="N29983" t="s">
        <v>53</v>
      </c>
      <c r="O29983">
        <v>2</v>
      </c>
      <c r="P29983">
        <v>1</v>
      </c>
      <c r="Q29983">
        <v>1</v>
      </c>
      <c r="R29983" t="s">
        <v>56397</v>
      </c>
      <c r="S29983">
        <v>180</v>
      </c>
      <c r="T29983">
        <v>14</v>
      </c>
      <c r="U29983">
        <v>44</v>
      </c>
      <c r="V29983">
        <v>74</v>
      </c>
      <c r="W29983">
        <v>348</v>
      </c>
      <c r="X29983">
        <v>0</v>
      </c>
      <c r="AE29983">
        <v>1</v>
      </c>
      <c r="AF29983">
        <v>0.5</v>
      </c>
    </row>
    <row r="29984" spans="1:32" x14ac:dyDescent="0.2">
      <c r="A29984">
        <v>7.7849931655587802E+17</v>
      </c>
      <c r="B29984" t="s">
        <v>56398</v>
      </c>
      <c r="C29984">
        <v>240078487</v>
      </c>
      <c r="D29984" t="s">
        <v>8503</v>
      </c>
      <c r="E29984" t="s">
        <v>152</v>
      </c>
      <c r="F29984" t="s">
        <v>103</v>
      </c>
      <c r="G29984">
        <v>0</v>
      </c>
      <c r="H29984">
        <v>147</v>
      </c>
      <c r="I29984">
        <v>1</v>
      </c>
      <c r="J29984">
        <v>1</v>
      </c>
      <c r="K29984" t="s">
        <v>1050</v>
      </c>
      <c r="L29984">
        <v>22.053560000000001</v>
      </c>
      <c r="M29984">
        <v>-159.32726</v>
      </c>
      <c r="N29984" t="s">
        <v>53</v>
      </c>
      <c r="O29984">
        <v>2</v>
      </c>
      <c r="Q29984">
        <v>1</v>
      </c>
      <c r="R29984" t="s">
        <v>56399</v>
      </c>
      <c r="S29984">
        <v>210</v>
      </c>
      <c r="T29984">
        <v>22</v>
      </c>
      <c r="U29984">
        <v>29</v>
      </c>
      <c r="V29984">
        <v>58</v>
      </c>
      <c r="W29984">
        <v>58</v>
      </c>
      <c r="X29984">
        <v>0</v>
      </c>
      <c r="AE29984">
        <v>0</v>
      </c>
      <c r="AF29984">
        <v>0.5</v>
      </c>
    </row>
    <row r="29985" spans="1:32" x14ac:dyDescent="0.2">
      <c r="A29985">
        <v>7.7850030530573978E+17</v>
      </c>
      <c r="B29985" t="s">
        <v>56400</v>
      </c>
      <c r="C29985">
        <v>54290545</v>
      </c>
      <c r="D29985" t="s">
        <v>1760</v>
      </c>
      <c r="E29985" t="s">
        <v>51</v>
      </c>
      <c r="F29985" t="s">
        <v>51</v>
      </c>
      <c r="G29985">
        <v>1</v>
      </c>
      <c r="H29985">
        <v>29</v>
      </c>
      <c r="I29985">
        <v>1</v>
      </c>
      <c r="J29985">
        <v>1</v>
      </c>
      <c r="K29985" t="s">
        <v>1038</v>
      </c>
      <c r="L29985">
        <v>21.286728180643024</v>
      </c>
      <c r="M29985">
        <v>-157.83856594846762</v>
      </c>
      <c r="N29985" t="s">
        <v>53</v>
      </c>
      <c r="O29985">
        <v>2</v>
      </c>
      <c r="Q29985">
        <v>1</v>
      </c>
      <c r="R29985" t="s">
        <v>51134</v>
      </c>
      <c r="S29985">
        <v>125</v>
      </c>
      <c r="T29985">
        <v>5</v>
      </c>
      <c r="U29985">
        <v>5</v>
      </c>
      <c r="V29985">
        <v>5</v>
      </c>
      <c r="W29985">
        <v>5</v>
      </c>
      <c r="X29985">
        <v>0</v>
      </c>
      <c r="AE29985">
        <v>1</v>
      </c>
      <c r="AF29985">
        <v>0.5</v>
      </c>
    </row>
    <row r="29986" spans="1:32" x14ac:dyDescent="0.2">
      <c r="A29986">
        <v>7.7859827299303949E+17</v>
      </c>
      <c r="B29986" t="s">
        <v>56401</v>
      </c>
      <c r="C29986">
        <v>1746314</v>
      </c>
      <c r="D29986" t="s">
        <v>268</v>
      </c>
      <c r="E29986" t="s">
        <v>51</v>
      </c>
      <c r="F29986" t="s">
        <v>51</v>
      </c>
      <c r="G29986">
        <v>0</v>
      </c>
      <c r="H29986">
        <v>3</v>
      </c>
      <c r="I29986">
        <v>1</v>
      </c>
      <c r="J29986">
        <v>1</v>
      </c>
      <c r="K29986" t="s">
        <v>1050</v>
      </c>
      <c r="L29986">
        <v>22.222405999999999</v>
      </c>
      <c r="M29986">
        <v>-159.48011389999999</v>
      </c>
      <c r="N29986" t="s">
        <v>53</v>
      </c>
      <c r="O29986">
        <v>6</v>
      </c>
      <c r="P29986">
        <v>3</v>
      </c>
      <c r="Q29986">
        <v>3</v>
      </c>
      <c r="R29986" t="s">
        <v>56402</v>
      </c>
      <c r="S29986">
        <v>464</v>
      </c>
      <c r="T29986">
        <v>9</v>
      </c>
      <c r="U29986">
        <v>31</v>
      </c>
      <c r="V29986">
        <v>38</v>
      </c>
      <c r="W29986">
        <v>38</v>
      </c>
      <c r="X29986">
        <v>0</v>
      </c>
      <c r="AE29986">
        <v>0</v>
      </c>
      <c r="AF29986">
        <v>0.5</v>
      </c>
    </row>
    <row r="29987" spans="1:32" x14ac:dyDescent="0.2">
      <c r="A29987">
        <v>7.7862617515430426E+17</v>
      </c>
      <c r="B29987" t="s">
        <v>56403</v>
      </c>
      <c r="C29987">
        <v>27585919</v>
      </c>
      <c r="D29987" t="s">
        <v>56404</v>
      </c>
      <c r="E29987" t="s">
        <v>51</v>
      </c>
      <c r="G29987">
        <v>0</v>
      </c>
      <c r="H29987">
        <v>1</v>
      </c>
      <c r="I29987">
        <v>1</v>
      </c>
      <c r="J29987">
        <v>0</v>
      </c>
      <c r="K29987" t="s">
        <v>1060</v>
      </c>
      <c r="L29987">
        <v>20.941478034056384</v>
      </c>
      <c r="M29987">
        <v>-156.68987011065465</v>
      </c>
      <c r="N29987" t="s">
        <v>53</v>
      </c>
      <c r="O29987">
        <v>6</v>
      </c>
      <c r="P29987">
        <v>2</v>
      </c>
      <c r="Q29987">
        <v>3</v>
      </c>
      <c r="R29987" t="s">
        <v>56405</v>
      </c>
      <c r="S29987">
        <v>1000</v>
      </c>
      <c r="T29987">
        <v>0</v>
      </c>
      <c r="U29987">
        <v>0</v>
      </c>
      <c r="V29987">
        <v>0</v>
      </c>
      <c r="W29987">
        <v>26</v>
      </c>
      <c r="X29987">
        <v>0</v>
      </c>
      <c r="AE29987">
        <v>0</v>
      </c>
      <c r="AF29987">
        <v>0.5</v>
      </c>
    </row>
    <row r="29988" spans="1:32" x14ac:dyDescent="0.2">
      <c r="A29988">
        <v>7.787803868081344E+17</v>
      </c>
      <c r="B29988" t="s">
        <v>56406</v>
      </c>
      <c r="C29988">
        <v>4175455</v>
      </c>
      <c r="D29988" t="s">
        <v>56407</v>
      </c>
      <c r="E29988" t="s">
        <v>51</v>
      </c>
      <c r="F29988" t="s">
        <v>51</v>
      </c>
      <c r="G29988">
        <v>0</v>
      </c>
      <c r="H29988">
        <v>1</v>
      </c>
      <c r="I29988">
        <v>0</v>
      </c>
      <c r="J29988">
        <v>1</v>
      </c>
      <c r="K29988" t="s">
        <v>1060</v>
      </c>
      <c r="L29988">
        <v>21.184660120615511</v>
      </c>
      <c r="M29988">
        <v>-157.24604118821074</v>
      </c>
      <c r="N29988" t="s">
        <v>53</v>
      </c>
      <c r="O29988">
        <v>2</v>
      </c>
      <c r="Q29988">
        <v>1</v>
      </c>
      <c r="R29988" t="s">
        <v>56408</v>
      </c>
      <c r="S29988">
        <v>49</v>
      </c>
      <c r="T29988">
        <v>15</v>
      </c>
      <c r="U29988">
        <v>15</v>
      </c>
      <c r="V29988">
        <v>45</v>
      </c>
      <c r="W29988">
        <v>168</v>
      </c>
      <c r="X29988">
        <v>0</v>
      </c>
      <c r="AE29988">
        <v>1</v>
      </c>
      <c r="AF29988">
        <v>0.5</v>
      </c>
    </row>
    <row r="29989" spans="1:32" x14ac:dyDescent="0.2">
      <c r="A29989">
        <v>7.7599943237171187E+17</v>
      </c>
      <c r="B29989" t="s">
        <v>56409</v>
      </c>
      <c r="C29989">
        <v>231330348</v>
      </c>
      <c r="D29989" t="s">
        <v>18942</v>
      </c>
      <c r="E29989" t="s">
        <v>99</v>
      </c>
      <c r="F29989" t="s">
        <v>51</v>
      </c>
      <c r="G29989">
        <v>0</v>
      </c>
      <c r="H29989">
        <v>350</v>
      </c>
      <c r="I29989">
        <v>1</v>
      </c>
      <c r="J29989">
        <v>1</v>
      </c>
      <c r="K29989" t="s">
        <v>1060</v>
      </c>
      <c r="L29989">
        <v>20.695906000000001</v>
      </c>
      <c r="M29989">
        <v>-156.4418</v>
      </c>
      <c r="N29989" t="s">
        <v>53</v>
      </c>
      <c r="O29989">
        <v>4</v>
      </c>
      <c r="P29989">
        <v>1</v>
      </c>
      <c r="Q29989">
        <v>2</v>
      </c>
      <c r="R29989" t="s">
        <v>18943</v>
      </c>
      <c r="S29989">
        <v>1000</v>
      </c>
      <c r="T29989">
        <v>2</v>
      </c>
      <c r="U29989">
        <v>2</v>
      </c>
      <c r="V29989">
        <v>2</v>
      </c>
      <c r="W29989">
        <v>261</v>
      </c>
      <c r="X29989">
        <v>0</v>
      </c>
      <c r="AE29989">
        <v>1</v>
      </c>
      <c r="AF29989">
        <v>0.5</v>
      </c>
    </row>
    <row r="29990" spans="1:32" x14ac:dyDescent="0.2">
      <c r="A29990">
        <v>7.7901209392633357E+17</v>
      </c>
      <c r="B29990" t="s">
        <v>56410</v>
      </c>
      <c r="C29990">
        <v>149880750</v>
      </c>
      <c r="D29990" t="s">
        <v>14005</v>
      </c>
      <c r="E29990" t="s">
        <v>51</v>
      </c>
      <c r="F29990" t="s">
        <v>51</v>
      </c>
      <c r="G29990">
        <v>0</v>
      </c>
      <c r="H29990">
        <v>29</v>
      </c>
      <c r="I29990">
        <v>1</v>
      </c>
      <c r="J29990">
        <v>1</v>
      </c>
      <c r="K29990" t="s">
        <v>1038</v>
      </c>
      <c r="L29990">
        <v>21.276342519546461</v>
      </c>
      <c r="M29990">
        <v>-157.82226719237144</v>
      </c>
      <c r="N29990" t="s">
        <v>53</v>
      </c>
      <c r="O29990">
        <v>4</v>
      </c>
      <c r="P29990">
        <v>1</v>
      </c>
      <c r="Q29990">
        <v>2</v>
      </c>
      <c r="R29990" t="s">
        <v>56411</v>
      </c>
      <c r="S29990">
        <v>120</v>
      </c>
      <c r="T29990">
        <v>4</v>
      </c>
      <c r="U29990">
        <v>25</v>
      </c>
      <c r="V29990">
        <v>55</v>
      </c>
      <c r="W29990">
        <v>327</v>
      </c>
      <c r="X29990">
        <v>0</v>
      </c>
      <c r="AE29990">
        <v>1</v>
      </c>
      <c r="AF29990">
        <v>0.5</v>
      </c>
    </row>
    <row r="29991" spans="1:32" x14ac:dyDescent="0.2">
      <c r="A29991">
        <v>7.7907882856016026E+17</v>
      </c>
      <c r="B29991" t="s">
        <v>56412</v>
      </c>
      <c r="C29991">
        <v>113572179</v>
      </c>
      <c r="D29991" t="s">
        <v>54751</v>
      </c>
      <c r="E29991" t="s">
        <v>89</v>
      </c>
      <c r="F29991" t="s">
        <v>107</v>
      </c>
      <c r="G29991">
        <v>1</v>
      </c>
      <c r="H29991">
        <v>4</v>
      </c>
      <c r="I29991">
        <v>1</v>
      </c>
      <c r="J29991">
        <v>1</v>
      </c>
      <c r="K29991" t="s">
        <v>1060</v>
      </c>
      <c r="L29991">
        <v>20.993415599999999</v>
      </c>
      <c r="M29991">
        <v>-156.6667439</v>
      </c>
      <c r="N29991" t="s">
        <v>53</v>
      </c>
      <c r="O29991">
        <v>3</v>
      </c>
      <c r="Q29991">
        <v>2</v>
      </c>
      <c r="R29991" t="s">
        <v>56413</v>
      </c>
      <c r="S29991">
        <v>275</v>
      </c>
      <c r="T29991">
        <v>19</v>
      </c>
      <c r="U29991">
        <v>27</v>
      </c>
      <c r="V29991">
        <v>41</v>
      </c>
      <c r="W29991">
        <v>131</v>
      </c>
      <c r="X29991">
        <v>0</v>
      </c>
      <c r="AE29991">
        <v>0</v>
      </c>
      <c r="AF29991">
        <v>0.5</v>
      </c>
    </row>
    <row r="29992" spans="1:32" x14ac:dyDescent="0.2">
      <c r="A29992">
        <v>7.7908559307845862E+17</v>
      </c>
      <c r="B29992" t="s">
        <v>56414</v>
      </c>
      <c r="C29992">
        <v>409640406</v>
      </c>
      <c r="D29992" t="s">
        <v>56415</v>
      </c>
      <c r="E29992" t="s">
        <v>51</v>
      </c>
      <c r="F29992" t="s">
        <v>51</v>
      </c>
      <c r="G29992">
        <v>0</v>
      </c>
      <c r="H29992">
        <v>2</v>
      </c>
      <c r="I29992">
        <v>1</v>
      </c>
      <c r="J29992">
        <v>1</v>
      </c>
      <c r="K29992" t="s">
        <v>1043</v>
      </c>
      <c r="L29992">
        <v>19.94388</v>
      </c>
      <c r="M29992">
        <v>-155.857463</v>
      </c>
      <c r="N29992" t="s">
        <v>53</v>
      </c>
      <c r="O29992">
        <v>6</v>
      </c>
      <c r="P29992">
        <v>3</v>
      </c>
      <c r="Q29992">
        <v>4</v>
      </c>
      <c r="R29992" t="s">
        <v>56416</v>
      </c>
      <c r="S29992">
        <v>370</v>
      </c>
      <c r="T29992">
        <v>5</v>
      </c>
      <c r="U29992">
        <v>6</v>
      </c>
      <c r="V29992">
        <v>17</v>
      </c>
      <c r="W29992">
        <v>250</v>
      </c>
      <c r="X29992">
        <v>0</v>
      </c>
      <c r="AE29992">
        <v>1</v>
      </c>
      <c r="AF29992">
        <v>0.5</v>
      </c>
    </row>
    <row r="29993" spans="1:32" x14ac:dyDescent="0.2">
      <c r="A29993">
        <v>7.7888988318022234E+17</v>
      </c>
      <c r="B29993" t="s">
        <v>56417</v>
      </c>
      <c r="C29993">
        <v>43068394</v>
      </c>
      <c r="D29993" t="s">
        <v>13580</v>
      </c>
      <c r="E29993" t="s">
        <v>51</v>
      </c>
      <c r="F29993" t="s">
        <v>51</v>
      </c>
      <c r="G29993">
        <v>1</v>
      </c>
      <c r="H29993">
        <v>69</v>
      </c>
      <c r="I29993">
        <v>1</v>
      </c>
      <c r="J29993">
        <v>1</v>
      </c>
      <c r="K29993" t="s">
        <v>1060</v>
      </c>
      <c r="L29993">
        <v>20.695509999999999</v>
      </c>
      <c r="M29993">
        <v>-156.44325000000001</v>
      </c>
      <c r="N29993" t="s">
        <v>53</v>
      </c>
      <c r="O29993">
        <v>4</v>
      </c>
      <c r="P29993">
        <v>1</v>
      </c>
      <c r="Q29993">
        <v>2</v>
      </c>
      <c r="R29993" t="s">
        <v>56418</v>
      </c>
      <c r="S29993">
        <v>338</v>
      </c>
      <c r="T29993">
        <v>1</v>
      </c>
      <c r="U29993">
        <v>17</v>
      </c>
      <c r="V29993">
        <v>36</v>
      </c>
      <c r="W29993">
        <v>311</v>
      </c>
      <c r="X29993">
        <v>0</v>
      </c>
      <c r="AE29993">
        <v>1</v>
      </c>
      <c r="AF29993">
        <v>0.5</v>
      </c>
    </row>
    <row r="29994" spans="1:32" x14ac:dyDescent="0.2">
      <c r="A29994">
        <v>7.789142610759863E+17</v>
      </c>
      <c r="B29994" t="s">
        <v>56419</v>
      </c>
      <c r="C29994">
        <v>86424810</v>
      </c>
      <c r="D29994" t="s">
        <v>214</v>
      </c>
      <c r="G29994">
        <v>0</v>
      </c>
      <c r="H29994">
        <v>1</v>
      </c>
      <c r="I29994">
        <v>1</v>
      </c>
      <c r="J29994">
        <v>1</v>
      </c>
      <c r="K29994" t="s">
        <v>1043</v>
      </c>
      <c r="L29994">
        <v>20.239214163847183</v>
      </c>
      <c r="M29994">
        <v>-155.83121019882256</v>
      </c>
      <c r="N29994" t="s">
        <v>49</v>
      </c>
      <c r="O29994">
        <v>2</v>
      </c>
      <c r="P29994">
        <v>1</v>
      </c>
      <c r="Q29994">
        <v>1</v>
      </c>
      <c r="R29994" t="s">
        <v>619</v>
      </c>
      <c r="S29994">
        <v>101</v>
      </c>
      <c r="T29994">
        <v>12</v>
      </c>
      <c r="U29994">
        <v>14</v>
      </c>
      <c r="V29994">
        <v>14</v>
      </c>
      <c r="W29994">
        <v>14</v>
      </c>
      <c r="X29994">
        <v>0</v>
      </c>
      <c r="AE29994">
        <v>0</v>
      </c>
      <c r="AF29994">
        <v>0.5</v>
      </c>
    </row>
    <row r="29995" spans="1:32" x14ac:dyDescent="0.2">
      <c r="A29995">
        <v>7.7892057515872563E+17</v>
      </c>
      <c r="B29995" t="s">
        <v>56420</v>
      </c>
      <c r="C29995">
        <v>345199340</v>
      </c>
      <c r="D29995" t="s">
        <v>150</v>
      </c>
      <c r="E29995" t="s">
        <v>85</v>
      </c>
      <c r="F29995" t="s">
        <v>161</v>
      </c>
      <c r="G29995">
        <v>0</v>
      </c>
      <c r="H29995">
        <v>16</v>
      </c>
      <c r="I29995">
        <v>1</v>
      </c>
      <c r="J29995">
        <v>0</v>
      </c>
      <c r="K29995" t="s">
        <v>1060</v>
      </c>
      <c r="L29995">
        <v>20.948174300891324</v>
      </c>
      <c r="M29995">
        <v>-156.6914434252092</v>
      </c>
      <c r="N29995" t="s">
        <v>49</v>
      </c>
      <c r="O29995">
        <v>4</v>
      </c>
      <c r="P29995">
        <v>1</v>
      </c>
      <c r="Q29995">
        <v>2</v>
      </c>
      <c r="R29995" t="s">
        <v>56395</v>
      </c>
      <c r="S29995">
        <v>300</v>
      </c>
      <c r="T29995">
        <v>14</v>
      </c>
      <c r="U29995">
        <v>29</v>
      </c>
      <c r="V29995">
        <v>48</v>
      </c>
      <c r="W29995">
        <v>323</v>
      </c>
      <c r="X29995">
        <v>0</v>
      </c>
      <c r="AE29995">
        <v>0</v>
      </c>
      <c r="AF29995">
        <v>0.5</v>
      </c>
    </row>
    <row r="29996" spans="1:32" x14ac:dyDescent="0.2">
      <c r="A29996">
        <v>7.7892797830891008E+17</v>
      </c>
      <c r="B29996" t="s">
        <v>56421</v>
      </c>
      <c r="C29996">
        <v>140404508</v>
      </c>
      <c r="D29996" t="s">
        <v>355</v>
      </c>
      <c r="E29996" t="s">
        <v>126</v>
      </c>
      <c r="F29996" t="s">
        <v>233</v>
      </c>
      <c r="G29996">
        <v>1</v>
      </c>
      <c r="H29996">
        <v>381</v>
      </c>
      <c r="I29996">
        <v>1</v>
      </c>
      <c r="J29996">
        <v>1</v>
      </c>
      <c r="K29996" t="s">
        <v>1038</v>
      </c>
      <c r="L29996">
        <v>21.3292687</v>
      </c>
      <c r="M29996">
        <v>-158.12126269999999</v>
      </c>
      <c r="N29996" t="s">
        <v>53</v>
      </c>
      <c r="O29996">
        <v>6</v>
      </c>
      <c r="P29996">
        <v>2</v>
      </c>
      <c r="Q29996">
        <v>4</v>
      </c>
      <c r="R29996" t="s">
        <v>56422</v>
      </c>
      <c r="S29996">
        <v>693</v>
      </c>
      <c r="T29996">
        <v>16</v>
      </c>
      <c r="U29996">
        <v>46</v>
      </c>
      <c r="V29996">
        <v>76</v>
      </c>
      <c r="W29996">
        <v>267</v>
      </c>
      <c r="X29996">
        <v>0</v>
      </c>
      <c r="AE29996">
        <v>0</v>
      </c>
      <c r="AF29996">
        <v>0.5</v>
      </c>
    </row>
    <row r="29997" spans="1:32" x14ac:dyDescent="0.2">
      <c r="A29997">
        <v>7.7599970544224192E+17</v>
      </c>
      <c r="B29997" t="s">
        <v>56423</v>
      </c>
      <c r="C29997">
        <v>231330348</v>
      </c>
      <c r="D29997" t="s">
        <v>18942</v>
      </c>
      <c r="E29997" t="s">
        <v>99</v>
      </c>
      <c r="F29997" t="s">
        <v>51</v>
      </c>
      <c r="G29997">
        <v>0</v>
      </c>
      <c r="H29997">
        <v>350</v>
      </c>
      <c r="I29997">
        <v>1</v>
      </c>
      <c r="J29997">
        <v>1</v>
      </c>
      <c r="K29997" t="s">
        <v>1060</v>
      </c>
      <c r="L29997">
        <v>20.695906000000001</v>
      </c>
      <c r="M29997">
        <v>-156.4418</v>
      </c>
      <c r="N29997" t="s">
        <v>53</v>
      </c>
      <c r="O29997">
        <v>6</v>
      </c>
      <c r="P29997">
        <v>2</v>
      </c>
      <c r="Q29997">
        <v>4</v>
      </c>
      <c r="R29997" t="s">
        <v>18943</v>
      </c>
      <c r="S29997">
        <v>2000</v>
      </c>
      <c r="T29997">
        <v>8</v>
      </c>
      <c r="U29997">
        <v>8</v>
      </c>
      <c r="V29997">
        <v>8</v>
      </c>
      <c r="W29997">
        <v>240</v>
      </c>
      <c r="X29997">
        <v>0</v>
      </c>
      <c r="AE29997">
        <v>1</v>
      </c>
      <c r="AF29997">
        <v>0.5</v>
      </c>
    </row>
    <row r="29998" spans="1:32" x14ac:dyDescent="0.2">
      <c r="A29998">
        <v>7.7600062634362816E+17</v>
      </c>
      <c r="B29998" t="s">
        <v>56424</v>
      </c>
      <c r="C29998">
        <v>231330348</v>
      </c>
      <c r="D29998" t="s">
        <v>18942</v>
      </c>
      <c r="E29998" t="s">
        <v>99</v>
      </c>
      <c r="F29998" t="s">
        <v>51</v>
      </c>
      <c r="G29998">
        <v>0</v>
      </c>
      <c r="H29998">
        <v>350</v>
      </c>
      <c r="I29998">
        <v>1</v>
      </c>
      <c r="J29998">
        <v>1</v>
      </c>
      <c r="K29998" t="s">
        <v>1060</v>
      </c>
      <c r="L29998">
        <v>20.695906000000001</v>
      </c>
      <c r="M29998">
        <v>-156.4418</v>
      </c>
      <c r="N29998" t="s">
        <v>53</v>
      </c>
      <c r="O29998">
        <v>4</v>
      </c>
      <c r="P29998">
        <v>1</v>
      </c>
      <c r="Q29998">
        <v>2</v>
      </c>
      <c r="R29998" t="s">
        <v>18943</v>
      </c>
      <c r="S29998">
        <v>1000</v>
      </c>
      <c r="T29998">
        <v>5</v>
      </c>
      <c r="U29998">
        <v>12</v>
      </c>
      <c r="V29998">
        <v>33</v>
      </c>
      <c r="W29998">
        <v>301</v>
      </c>
      <c r="X29998">
        <v>0</v>
      </c>
      <c r="AE29998">
        <v>1</v>
      </c>
      <c r="AF29998">
        <v>0.5</v>
      </c>
    </row>
    <row r="29999" spans="1:32" x14ac:dyDescent="0.2">
      <c r="A29999">
        <v>7.7600065066120538E+17</v>
      </c>
      <c r="B29999" t="s">
        <v>56425</v>
      </c>
      <c r="C29999">
        <v>231330348</v>
      </c>
      <c r="D29999" t="s">
        <v>18942</v>
      </c>
      <c r="E29999" t="s">
        <v>99</v>
      </c>
      <c r="F29999" t="s">
        <v>51</v>
      </c>
      <c r="G29999">
        <v>0</v>
      </c>
      <c r="H29999">
        <v>350</v>
      </c>
      <c r="I29999">
        <v>1</v>
      </c>
      <c r="J29999">
        <v>1</v>
      </c>
      <c r="K29999" t="s">
        <v>1060</v>
      </c>
      <c r="L29999">
        <v>20.695906000000001</v>
      </c>
      <c r="M29999">
        <v>-156.4418</v>
      </c>
      <c r="N29999" t="s">
        <v>53</v>
      </c>
      <c r="O29999">
        <v>4</v>
      </c>
      <c r="P29999">
        <v>1</v>
      </c>
      <c r="Q29999">
        <v>2</v>
      </c>
      <c r="R29999" t="s">
        <v>18943</v>
      </c>
      <c r="S29999">
        <v>1000</v>
      </c>
      <c r="T29999">
        <v>0</v>
      </c>
      <c r="U29999">
        <v>6</v>
      </c>
      <c r="V29999">
        <v>6</v>
      </c>
      <c r="W29999">
        <v>258</v>
      </c>
      <c r="X29999">
        <v>0</v>
      </c>
      <c r="AE29999">
        <v>1</v>
      </c>
      <c r="AF29999">
        <v>0.5</v>
      </c>
    </row>
    <row r="30000" spans="1:32" x14ac:dyDescent="0.2">
      <c r="A30000">
        <v>7.76001456858416E+17</v>
      </c>
      <c r="B30000" t="s">
        <v>56426</v>
      </c>
      <c r="C30000">
        <v>231330348</v>
      </c>
      <c r="D30000" t="s">
        <v>18942</v>
      </c>
      <c r="E30000" t="s">
        <v>99</v>
      </c>
      <c r="F30000" t="s">
        <v>51</v>
      </c>
      <c r="G30000">
        <v>0</v>
      </c>
      <c r="H30000">
        <v>350</v>
      </c>
      <c r="I30000">
        <v>1</v>
      </c>
      <c r="J30000">
        <v>1</v>
      </c>
      <c r="K30000" t="s">
        <v>1060</v>
      </c>
      <c r="L30000">
        <v>20.695906000000001</v>
      </c>
      <c r="M30000">
        <v>-156.4418</v>
      </c>
      <c r="N30000" t="s">
        <v>53</v>
      </c>
      <c r="O30000">
        <v>4</v>
      </c>
      <c r="P30000">
        <v>1</v>
      </c>
      <c r="Q30000">
        <v>2</v>
      </c>
      <c r="R30000" t="s">
        <v>18943</v>
      </c>
      <c r="S30000">
        <v>1000</v>
      </c>
      <c r="T30000">
        <v>5</v>
      </c>
      <c r="U30000">
        <v>8</v>
      </c>
      <c r="V30000">
        <v>12</v>
      </c>
      <c r="W30000">
        <v>224</v>
      </c>
      <c r="X30000">
        <v>0</v>
      </c>
      <c r="AE30000">
        <v>1</v>
      </c>
      <c r="AF30000">
        <v>0.5</v>
      </c>
    </row>
    <row r="30001" spans="1:32" x14ac:dyDescent="0.2">
      <c r="A30001">
        <v>7.7911308446627034E+17</v>
      </c>
      <c r="B30001" t="s">
        <v>56427</v>
      </c>
      <c r="C30001">
        <v>490967137</v>
      </c>
      <c r="D30001" t="s">
        <v>2627</v>
      </c>
      <c r="G30001">
        <v>0</v>
      </c>
      <c r="H30001">
        <v>1</v>
      </c>
      <c r="I30001">
        <v>0</v>
      </c>
      <c r="J30001">
        <v>1</v>
      </c>
      <c r="K30001" t="s">
        <v>1050</v>
      </c>
      <c r="L30001">
        <v>22.216624551567122</v>
      </c>
      <c r="M30001">
        <v>-159.48392264098669</v>
      </c>
      <c r="N30001" t="s">
        <v>53</v>
      </c>
      <c r="O30001">
        <v>4</v>
      </c>
      <c r="P30001">
        <v>1</v>
      </c>
      <c r="Q30001">
        <v>2</v>
      </c>
      <c r="R30001" t="s">
        <v>56428</v>
      </c>
      <c r="S30001">
        <v>375</v>
      </c>
      <c r="T30001">
        <v>7</v>
      </c>
      <c r="U30001">
        <v>7</v>
      </c>
      <c r="V30001">
        <v>7</v>
      </c>
      <c r="W30001">
        <v>7</v>
      </c>
      <c r="X30001">
        <v>0</v>
      </c>
      <c r="AE30001">
        <v>0</v>
      </c>
      <c r="AF30001">
        <v>0.5</v>
      </c>
    </row>
    <row r="30002" spans="1:32" x14ac:dyDescent="0.2">
      <c r="A30002">
        <v>7.7925300800818944E+17</v>
      </c>
      <c r="B30002" t="s">
        <v>56429</v>
      </c>
      <c r="C30002">
        <v>18426432</v>
      </c>
      <c r="D30002" t="s">
        <v>42291</v>
      </c>
      <c r="E30002" t="s">
        <v>51</v>
      </c>
      <c r="F30002" t="s">
        <v>66</v>
      </c>
      <c r="G30002">
        <v>1</v>
      </c>
      <c r="H30002">
        <v>8</v>
      </c>
      <c r="I30002">
        <v>1</v>
      </c>
      <c r="J30002">
        <v>1</v>
      </c>
      <c r="K30002" t="s">
        <v>1043</v>
      </c>
      <c r="L30002">
        <v>19.496279280982709</v>
      </c>
      <c r="M30002">
        <v>-155.92198119738512</v>
      </c>
      <c r="N30002" t="s">
        <v>53</v>
      </c>
      <c r="O30002">
        <v>2</v>
      </c>
      <c r="P30002">
        <v>1</v>
      </c>
      <c r="Q30002">
        <v>1</v>
      </c>
      <c r="R30002" t="s">
        <v>56430</v>
      </c>
      <c r="S30002">
        <v>210</v>
      </c>
      <c r="T30002">
        <v>2</v>
      </c>
      <c r="U30002">
        <v>2</v>
      </c>
      <c r="V30002">
        <v>4</v>
      </c>
      <c r="W30002">
        <v>278</v>
      </c>
      <c r="X30002">
        <v>0</v>
      </c>
      <c r="AE30002">
        <v>0</v>
      </c>
      <c r="AF30002">
        <v>0.5</v>
      </c>
    </row>
    <row r="30003" spans="1:32" x14ac:dyDescent="0.2">
      <c r="A30003">
        <v>7.7933767152078016E+17</v>
      </c>
      <c r="B30003" t="s">
        <v>56431</v>
      </c>
      <c r="C30003">
        <v>245213081</v>
      </c>
      <c r="D30003" t="s">
        <v>488</v>
      </c>
      <c r="E30003" t="s">
        <v>51</v>
      </c>
      <c r="F30003" t="s">
        <v>51</v>
      </c>
      <c r="G30003">
        <v>0</v>
      </c>
      <c r="H30003">
        <v>2</v>
      </c>
      <c r="I30003">
        <v>1</v>
      </c>
      <c r="J30003">
        <v>1</v>
      </c>
      <c r="K30003" t="s">
        <v>1043</v>
      </c>
      <c r="L30003">
        <v>19.429119558305803</v>
      </c>
      <c r="M30003">
        <v>-155.23643432700976</v>
      </c>
      <c r="N30003" t="s">
        <v>49</v>
      </c>
      <c r="O30003">
        <v>2</v>
      </c>
      <c r="P30003">
        <v>1</v>
      </c>
      <c r="Q30003">
        <v>1</v>
      </c>
      <c r="R30003" t="s">
        <v>56432</v>
      </c>
      <c r="S30003">
        <v>119</v>
      </c>
      <c r="T30003">
        <v>20</v>
      </c>
      <c r="U30003">
        <v>50</v>
      </c>
      <c r="V30003">
        <v>80</v>
      </c>
      <c r="W30003">
        <v>354</v>
      </c>
      <c r="X30003">
        <v>0</v>
      </c>
      <c r="AE30003">
        <v>0</v>
      </c>
      <c r="AF30003">
        <v>0.5</v>
      </c>
    </row>
    <row r="30004" spans="1:32" x14ac:dyDescent="0.2">
      <c r="A30004">
        <v>7.7948160499316621E+17</v>
      </c>
      <c r="B30004" t="s">
        <v>56433</v>
      </c>
      <c r="C30004">
        <v>42732978</v>
      </c>
      <c r="D30004" t="s">
        <v>492</v>
      </c>
      <c r="E30004" t="s">
        <v>51</v>
      </c>
      <c r="F30004" t="s">
        <v>51</v>
      </c>
      <c r="G30004">
        <v>0</v>
      </c>
      <c r="H30004">
        <v>12</v>
      </c>
      <c r="I30004">
        <v>1</v>
      </c>
      <c r="J30004">
        <v>1</v>
      </c>
      <c r="K30004" t="s">
        <v>1060</v>
      </c>
      <c r="L30004">
        <v>20.974966082699979</v>
      </c>
      <c r="M30004">
        <v>-156.67869515719696</v>
      </c>
      <c r="N30004" t="s">
        <v>53</v>
      </c>
      <c r="O30004">
        <v>2</v>
      </c>
      <c r="Q30004">
        <v>1</v>
      </c>
      <c r="R30004" t="s">
        <v>56434</v>
      </c>
      <c r="S30004">
        <v>250</v>
      </c>
      <c r="T30004">
        <v>8</v>
      </c>
      <c r="U30004">
        <v>8</v>
      </c>
      <c r="V30004">
        <v>8</v>
      </c>
      <c r="W30004">
        <v>8</v>
      </c>
      <c r="X30004">
        <v>0</v>
      </c>
      <c r="AE30004">
        <v>1</v>
      </c>
      <c r="AF30004">
        <v>0.5</v>
      </c>
    </row>
    <row r="30005" spans="1:32" x14ac:dyDescent="0.2">
      <c r="A30005">
        <v>7.797009107062912E+17</v>
      </c>
      <c r="B30005" t="s">
        <v>56435</v>
      </c>
      <c r="C30005">
        <v>166607560</v>
      </c>
      <c r="D30005" t="s">
        <v>971</v>
      </c>
      <c r="E30005" t="s">
        <v>51</v>
      </c>
      <c r="F30005" t="s">
        <v>61</v>
      </c>
      <c r="G30005">
        <v>0</v>
      </c>
      <c r="H30005">
        <v>11</v>
      </c>
      <c r="I30005">
        <v>1</v>
      </c>
      <c r="J30005">
        <v>1</v>
      </c>
      <c r="K30005" t="s">
        <v>1043</v>
      </c>
      <c r="L30005">
        <v>19.56886588742729</v>
      </c>
      <c r="M30005">
        <v>-155.08012762349901</v>
      </c>
      <c r="N30005" t="s">
        <v>49</v>
      </c>
      <c r="O30005">
        <v>3</v>
      </c>
      <c r="P30005">
        <v>1</v>
      </c>
      <c r="Q30005">
        <v>1</v>
      </c>
      <c r="R30005" t="s">
        <v>56436</v>
      </c>
      <c r="S30005">
        <v>56</v>
      </c>
      <c r="T30005">
        <v>25</v>
      </c>
      <c r="U30005">
        <v>55</v>
      </c>
      <c r="V30005">
        <v>85</v>
      </c>
      <c r="W30005">
        <v>359</v>
      </c>
      <c r="X30005">
        <v>0</v>
      </c>
      <c r="AE30005">
        <v>1</v>
      </c>
      <c r="AF30005">
        <v>0.5</v>
      </c>
    </row>
    <row r="30006" spans="1:32" x14ac:dyDescent="0.2">
      <c r="A30006">
        <v>7.7972021684782656E+17</v>
      </c>
      <c r="B30006" t="s">
        <v>56437</v>
      </c>
      <c r="C30006">
        <v>229626990</v>
      </c>
      <c r="D30006" t="s">
        <v>26398</v>
      </c>
      <c r="E30006" t="s">
        <v>51</v>
      </c>
      <c r="F30006" t="s">
        <v>66</v>
      </c>
      <c r="G30006">
        <v>1</v>
      </c>
      <c r="H30006">
        <v>19</v>
      </c>
      <c r="I30006">
        <v>1</v>
      </c>
      <c r="J30006">
        <v>1</v>
      </c>
      <c r="K30006" t="s">
        <v>1060</v>
      </c>
      <c r="L30006">
        <v>20.970624170111623</v>
      </c>
      <c r="M30006">
        <v>-156.67823786195345</v>
      </c>
      <c r="N30006" t="s">
        <v>53</v>
      </c>
      <c r="O30006">
        <v>4</v>
      </c>
      <c r="Q30006">
        <v>2</v>
      </c>
      <c r="R30006" t="s">
        <v>56438</v>
      </c>
      <c r="S30006">
        <v>176</v>
      </c>
      <c r="T30006">
        <v>0</v>
      </c>
      <c r="U30006">
        <v>0</v>
      </c>
      <c r="V30006">
        <v>0</v>
      </c>
      <c r="W30006">
        <v>5</v>
      </c>
      <c r="X30006">
        <v>0</v>
      </c>
      <c r="AE30006">
        <v>1</v>
      </c>
      <c r="AF30006">
        <v>0.5</v>
      </c>
    </row>
    <row r="30007" spans="1:32" x14ac:dyDescent="0.2">
      <c r="A30007">
        <v>7.7972086511266982E+17</v>
      </c>
      <c r="B30007" t="s">
        <v>56439</v>
      </c>
      <c r="C30007">
        <v>3443798</v>
      </c>
      <c r="D30007" t="s">
        <v>741</v>
      </c>
      <c r="G30007">
        <v>0</v>
      </c>
      <c r="H30007">
        <v>1</v>
      </c>
      <c r="I30007">
        <v>1</v>
      </c>
      <c r="J30007">
        <v>1</v>
      </c>
      <c r="K30007" t="s">
        <v>1038</v>
      </c>
      <c r="L30007">
        <v>21.386263220118135</v>
      </c>
      <c r="M30007">
        <v>-157.73193637319739</v>
      </c>
      <c r="N30007" t="s">
        <v>53</v>
      </c>
      <c r="O30007">
        <v>4</v>
      </c>
      <c r="P30007">
        <v>2</v>
      </c>
      <c r="Q30007">
        <v>2</v>
      </c>
      <c r="R30007" t="s">
        <v>56440</v>
      </c>
      <c r="S30007">
        <v>206</v>
      </c>
      <c r="T30007">
        <v>30</v>
      </c>
      <c r="U30007">
        <v>60</v>
      </c>
      <c r="V30007">
        <v>90</v>
      </c>
      <c r="W30007">
        <v>365</v>
      </c>
      <c r="X30007">
        <v>0</v>
      </c>
      <c r="AE30007">
        <v>0</v>
      </c>
      <c r="AF30007">
        <v>0.5</v>
      </c>
    </row>
    <row r="30008" spans="1:32" x14ac:dyDescent="0.2">
      <c r="A30008">
        <v>7.7972482417629824E+17</v>
      </c>
      <c r="B30008" t="s">
        <v>56441</v>
      </c>
      <c r="C30008">
        <v>166607560</v>
      </c>
      <c r="D30008" t="s">
        <v>971</v>
      </c>
      <c r="E30008" t="s">
        <v>51</v>
      </c>
      <c r="F30008" t="s">
        <v>61</v>
      </c>
      <c r="G30008">
        <v>0</v>
      </c>
      <c r="H30008">
        <v>11</v>
      </c>
      <c r="I30008">
        <v>1</v>
      </c>
      <c r="J30008">
        <v>1</v>
      </c>
      <c r="K30008" t="s">
        <v>1043</v>
      </c>
      <c r="L30008">
        <v>19.567481093788217</v>
      </c>
      <c r="M30008">
        <v>-155.08439323054495</v>
      </c>
      <c r="N30008" t="s">
        <v>49</v>
      </c>
      <c r="O30008">
        <v>3</v>
      </c>
      <c r="P30008">
        <v>1</v>
      </c>
      <c r="Q30008">
        <v>1</v>
      </c>
      <c r="R30008" t="s">
        <v>56442</v>
      </c>
      <c r="S30008">
        <v>80</v>
      </c>
      <c r="T30008">
        <v>30</v>
      </c>
      <c r="U30008">
        <v>60</v>
      </c>
      <c r="V30008">
        <v>90</v>
      </c>
      <c r="W30008">
        <v>364</v>
      </c>
      <c r="X30008">
        <v>0</v>
      </c>
      <c r="AE30008">
        <v>1</v>
      </c>
      <c r="AF30008">
        <v>0.5</v>
      </c>
    </row>
    <row r="30009" spans="1:32" x14ac:dyDescent="0.2">
      <c r="A30009">
        <v>7.7974559063316915E+17</v>
      </c>
      <c r="B30009" t="s">
        <v>56443</v>
      </c>
      <c r="C30009">
        <v>90713895</v>
      </c>
      <c r="D30009" t="s">
        <v>420</v>
      </c>
      <c r="E30009" t="s">
        <v>51</v>
      </c>
      <c r="F30009" t="s">
        <v>113</v>
      </c>
      <c r="G30009">
        <v>1</v>
      </c>
      <c r="H30009">
        <v>105</v>
      </c>
      <c r="I30009">
        <v>1</v>
      </c>
      <c r="J30009">
        <v>1</v>
      </c>
      <c r="K30009" t="s">
        <v>1060</v>
      </c>
      <c r="L30009">
        <v>20.943136735671345</v>
      </c>
      <c r="M30009">
        <v>-156.69160769895021</v>
      </c>
      <c r="N30009" t="s">
        <v>49</v>
      </c>
      <c r="O30009">
        <v>8</v>
      </c>
      <c r="P30009">
        <v>3</v>
      </c>
      <c r="Q30009">
        <v>4</v>
      </c>
      <c r="R30009" t="s">
        <v>56444</v>
      </c>
      <c r="S30009">
        <v>3678</v>
      </c>
      <c r="T30009">
        <v>0</v>
      </c>
      <c r="U30009">
        <v>0</v>
      </c>
      <c r="V30009">
        <v>0</v>
      </c>
      <c r="W30009">
        <v>7</v>
      </c>
      <c r="X30009">
        <v>0</v>
      </c>
      <c r="AE30009">
        <v>1</v>
      </c>
      <c r="AF30009">
        <v>0.5</v>
      </c>
    </row>
    <row r="30010" spans="1:32" x14ac:dyDescent="0.2">
      <c r="A30010">
        <v>7.7977029634863258E+17</v>
      </c>
      <c r="B30010" t="s">
        <v>56445</v>
      </c>
      <c r="C30010">
        <v>444732174</v>
      </c>
      <c r="D30010" t="s">
        <v>43671</v>
      </c>
      <c r="E30010" t="s">
        <v>117</v>
      </c>
      <c r="F30010" t="s">
        <v>102</v>
      </c>
      <c r="G30010">
        <v>1</v>
      </c>
      <c r="H30010">
        <v>263</v>
      </c>
      <c r="I30010">
        <v>1</v>
      </c>
      <c r="J30010">
        <v>1</v>
      </c>
      <c r="K30010" t="s">
        <v>1050</v>
      </c>
      <c r="L30010">
        <v>22.011198465897841</v>
      </c>
      <c r="M30010">
        <v>-159.33990972886744</v>
      </c>
      <c r="N30010" t="s">
        <v>53</v>
      </c>
      <c r="O30010">
        <v>4</v>
      </c>
      <c r="P30010">
        <v>1</v>
      </c>
      <c r="Q30010">
        <v>2</v>
      </c>
      <c r="R30010" t="s">
        <v>53227</v>
      </c>
      <c r="S30010">
        <v>269</v>
      </c>
      <c r="T30010">
        <v>25</v>
      </c>
      <c r="U30010">
        <v>46</v>
      </c>
      <c r="V30010">
        <v>76</v>
      </c>
      <c r="W30010">
        <v>76</v>
      </c>
      <c r="X30010">
        <v>0</v>
      </c>
      <c r="AE30010">
        <v>0</v>
      </c>
      <c r="AF30010">
        <v>0.5</v>
      </c>
    </row>
    <row r="30011" spans="1:32" x14ac:dyDescent="0.2">
      <c r="A30011">
        <v>7.7977451573217318E+17</v>
      </c>
      <c r="B30011" t="s">
        <v>56446</v>
      </c>
      <c r="C30011">
        <v>162468176</v>
      </c>
      <c r="D30011" t="s">
        <v>123</v>
      </c>
      <c r="E30011" t="s">
        <v>51</v>
      </c>
      <c r="G30011">
        <v>0</v>
      </c>
      <c r="H30011">
        <v>2</v>
      </c>
      <c r="I30011">
        <v>1</v>
      </c>
      <c r="J30011">
        <v>0</v>
      </c>
      <c r="K30011" t="s">
        <v>1060</v>
      </c>
      <c r="L30011">
        <v>20.713687400000001</v>
      </c>
      <c r="M30011">
        <v>-156.44484349999999</v>
      </c>
      <c r="N30011" t="s">
        <v>53</v>
      </c>
      <c r="O30011">
        <v>6</v>
      </c>
      <c r="P30011">
        <v>2</v>
      </c>
      <c r="Q30011">
        <v>4</v>
      </c>
      <c r="R30011" t="s">
        <v>56447</v>
      </c>
      <c r="S30011">
        <v>482</v>
      </c>
      <c r="T30011">
        <v>2</v>
      </c>
      <c r="U30011">
        <v>25</v>
      </c>
      <c r="V30011">
        <v>47</v>
      </c>
      <c r="W30011">
        <v>314</v>
      </c>
      <c r="X30011">
        <v>0</v>
      </c>
      <c r="AE30011">
        <v>1</v>
      </c>
      <c r="AF30011">
        <v>0.5</v>
      </c>
    </row>
    <row r="30012" spans="1:32" x14ac:dyDescent="0.2">
      <c r="A30012">
        <v>7.7984750369115789E+17</v>
      </c>
      <c r="B30012" t="s">
        <v>56448</v>
      </c>
      <c r="C30012">
        <v>491100699</v>
      </c>
      <c r="D30012" t="s">
        <v>56449</v>
      </c>
      <c r="G30012">
        <v>0</v>
      </c>
      <c r="H30012">
        <v>1</v>
      </c>
      <c r="I30012">
        <v>0</v>
      </c>
      <c r="J30012">
        <v>0</v>
      </c>
      <c r="K30012" t="s">
        <v>1043</v>
      </c>
      <c r="L30012">
        <v>19.2044958</v>
      </c>
      <c r="M30012">
        <v>-155.90323459999999</v>
      </c>
      <c r="N30012" t="s">
        <v>53</v>
      </c>
      <c r="O30012">
        <v>4</v>
      </c>
      <c r="P30012">
        <v>2</v>
      </c>
      <c r="Q30012">
        <v>2</v>
      </c>
      <c r="R30012" t="s">
        <v>56450</v>
      </c>
      <c r="S30012">
        <v>225</v>
      </c>
      <c r="T30012">
        <v>5</v>
      </c>
      <c r="U30012">
        <v>18</v>
      </c>
      <c r="V30012">
        <v>33</v>
      </c>
      <c r="W30012">
        <v>284</v>
      </c>
      <c r="X30012">
        <v>0</v>
      </c>
      <c r="AE30012">
        <v>0</v>
      </c>
      <c r="AF30012">
        <v>0.5</v>
      </c>
    </row>
    <row r="30013" spans="1:32" x14ac:dyDescent="0.2">
      <c r="A30013">
        <v>7.7987723140284954E+17</v>
      </c>
      <c r="B30013" t="s">
        <v>56451</v>
      </c>
      <c r="C30013">
        <v>41842769</v>
      </c>
      <c r="D30013" t="s">
        <v>4815</v>
      </c>
      <c r="E30013" t="s">
        <v>51</v>
      </c>
      <c r="F30013" t="s">
        <v>51</v>
      </c>
      <c r="G30013">
        <v>1</v>
      </c>
      <c r="H30013">
        <v>145</v>
      </c>
      <c r="I30013">
        <v>1</v>
      </c>
      <c r="J30013">
        <v>1</v>
      </c>
      <c r="K30013" t="s">
        <v>1043</v>
      </c>
      <c r="L30013">
        <v>19.926875747862045</v>
      </c>
      <c r="M30013">
        <v>-155.87797608651101</v>
      </c>
      <c r="N30013" t="s">
        <v>53</v>
      </c>
      <c r="O30013">
        <v>8</v>
      </c>
      <c r="P30013">
        <v>3</v>
      </c>
      <c r="Q30013">
        <v>5</v>
      </c>
      <c r="R30013" t="s">
        <v>56452</v>
      </c>
      <c r="S30013">
        <v>303</v>
      </c>
      <c r="T30013">
        <v>13</v>
      </c>
      <c r="U30013">
        <v>43</v>
      </c>
      <c r="V30013">
        <v>73</v>
      </c>
      <c r="W30013">
        <v>348</v>
      </c>
      <c r="X30013">
        <v>0</v>
      </c>
      <c r="AE30013">
        <v>1</v>
      </c>
      <c r="AF30013">
        <v>0.5</v>
      </c>
    </row>
    <row r="30014" spans="1:32" x14ac:dyDescent="0.2">
      <c r="A30014">
        <v>7.7994240724459546E+17</v>
      </c>
      <c r="B30014" t="s">
        <v>16751</v>
      </c>
      <c r="C30014">
        <v>68157393</v>
      </c>
      <c r="D30014" t="s">
        <v>349</v>
      </c>
      <c r="G30014">
        <v>0</v>
      </c>
      <c r="H30014">
        <v>1</v>
      </c>
      <c r="I30014">
        <v>1</v>
      </c>
      <c r="J30014">
        <v>1</v>
      </c>
      <c r="K30014" t="s">
        <v>1038</v>
      </c>
      <c r="L30014">
        <v>21.3320522</v>
      </c>
      <c r="M30014">
        <v>-158.12106349999999</v>
      </c>
      <c r="N30014" t="s">
        <v>49</v>
      </c>
      <c r="O30014">
        <v>6</v>
      </c>
      <c r="P30014">
        <v>2</v>
      </c>
      <c r="Q30014">
        <v>2</v>
      </c>
      <c r="R30014" t="s">
        <v>56453</v>
      </c>
      <c r="S30014">
        <v>560</v>
      </c>
      <c r="T30014">
        <v>20</v>
      </c>
      <c r="U30014">
        <v>45</v>
      </c>
      <c r="V30014">
        <v>71</v>
      </c>
      <c r="W30014">
        <v>150</v>
      </c>
      <c r="X30014">
        <v>0</v>
      </c>
      <c r="AE30014">
        <v>0</v>
      </c>
      <c r="AF30014">
        <v>0.5</v>
      </c>
    </row>
    <row r="30015" spans="1:32" x14ac:dyDescent="0.2">
      <c r="A30015">
        <v>7.7999043953849088E+17</v>
      </c>
      <c r="B30015" t="s">
        <v>56454</v>
      </c>
      <c r="C30015">
        <v>224329580</v>
      </c>
      <c r="D30015" t="s">
        <v>972</v>
      </c>
      <c r="E30015" t="s">
        <v>51</v>
      </c>
      <c r="F30015" t="s">
        <v>51</v>
      </c>
      <c r="G30015">
        <v>0</v>
      </c>
      <c r="H30015">
        <v>1</v>
      </c>
      <c r="I30015">
        <v>0</v>
      </c>
      <c r="J30015">
        <v>0</v>
      </c>
      <c r="K30015" t="s">
        <v>1043</v>
      </c>
      <c r="L30015">
        <v>19.599321700000001</v>
      </c>
      <c r="M30015">
        <v>-155.969909</v>
      </c>
      <c r="N30015" t="s">
        <v>53</v>
      </c>
      <c r="O30015">
        <v>4</v>
      </c>
      <c r="P30015">
        <v>1</v>
      </c>
      <c r="Q30015">
        <v>1</v>
      </c>
      <c r="R30015" t="s">
        <v>56455</v>
      </c>
      <c r="S30015">
        <v>174</v>
      </c>
      <c r="T30015">
        <v>6</v>
      </c>
      <c r="U30015">
        <v>9</v>
      </c>
      <c r="V30015">
        <v>33</v>
      </c>
      <c r="W30015">
        <v>123</v>
      </c>
      <c r="X30015">
        <v>0</v>
      </c>
      <c r="AE30015">
        <v>0</v>
      </c>
      <c r="AF30015">
        <v>0.5</v>
      </c>
    </row>
    <row r="30016" spans="1:32" x14ac:dyDescent="0.2">
      <c r="A30016">
        <v>7.7999542968508198E+17</v>
      </c>
      <c r="B30016" t="s">
        <v>56456</v>
      </c>
      <c r="C30016">
        <v>121365</v>
      </c>
      <c r="D30016" t="s">
        <v>292</v>
      </c>
      <c r="G30016">
        <v>0</v>
      </c>
      <c r="H30016">
        <v>3</v>
      </c>
      <c r="I30016">
        <v>1</v>
      </c>
      <c r="J30016">
        <v>1</v>
      </c>
      <c r="K30016" t="s">
        <v>1060</v>
      </c>
      <c r="L30016">
        <v>20.900615969992465</v>
      </c>
      <c r="M30016">
        <v>-156.31049576005771</v>
      </c>
      <c r="N30016" t="s">
        <v>53</v>
      </c>
      <c r="O30016">
        <v>2</v>
      </c>
      <c r="P30016">
        <v>1</v>
      </c>
      <c r="Q30016">
        <v>1</v>
      </c>
      <c r="R30016" t="s">
        <v>56457</v>
      </c>
      <c r="S30016">
        <v>269</v>
      </c>
      <c r="T30016">
        <v>30</v>
      </c>
      <c r="U30016">
        <v>60</v>
      </c>
      <c r="V30016">
        <v>90</v>
      </c>
      <c r="W30016">
        <v>364</v>
      </c>
      <c r="X30016">
        <v>0</v>
      </c>
      <c r="AE30016">
        <v>0</v>
      </c>
      <c r="AF30016">
        <v>0.5</v>
      </c>
    </row>
    <row r="30017" spans="1:32" x14ac:dyDescent="0.2">
      <c r="A30017">
        <v>7.8000768412588877E+17</v>
      </c>
      <c r="B30017" t="s">
        <v>56458</v>
      </c>
      <c r="C30017">
        <v>470463308</v>
      </c>
      <c r="D30017" t="s">
        <v>851</v>
      </c>
      <c r="E30017" t="s">
        <v>51</v>
      </c>
      <c r="F30017" t="s">
        <v>51</v>
      </c>
      <c r="G30017">
        <v>0</v>
      </c>
      <c r="H30017">
        <v>4</v>
      </c>
      <c r="I30017">
        <v>0</v>
      </c>
      <c r="J30017">
        <v>1</v>
      </c>
      <c r="K30017" t="s">
        <v>1043</v>
      </c>
      <c r="L30017">
        <v>19.568808234220366</v>
      </c>
      <c r="M30017">
        <v>-155.96323561484235</v>
      </c>
      <c r="N30017" t="s">
        <v>53</v>
      </c>
      <c r="O30017">
        <v>4</v>
      </c>
      <c r="P30017">
        <v>1</v>
      </c>
      <c r="Q30017">
        <v>1</v>
      </c>
      <c r="R30017" t="s">
        <v>56459</v>
      </c>
      <c r="S30017">
        <v>300</v>
      </c>
      <c r="T30017">
        <v>2</v>
      </c>
      <c r="U30017">
        <v>2</v>
      </c>
      <c r="V30017">
        <v>2</v>
      </c>
      <c r="W30017">
        <v>5</v>
      </c>
      <c r="X30017">
        <v>0</v>
      </c>
      <c r="AE30017">
        <v>1</v>
      </c>
      <c r="AF30017">
        <v>0.5</v>
      </c>
    </row>
    <row r="30018" spans="1:32" x14ac:dyDescent="0.2">
      <c r="A30018">
        <v>7.8003214690012941E+17</v>
      </c>
      <c r="B30018" t="s">
        <v>56460</v>
      </c>
      <c r="C30018">
        <v>424250752</v>
      </c>
      <c r="D30018" t="s">
        <v>388</v>
      </c>
      <c r="G30018">
        <v>0</v>
      </c>
      <c r="H30018">
        <v>60</v>
      </c>
      <c r="I30018">
        <v>1</v>
      </c>
      <c r="J30018">
        <v>1</v>
      </c>
      <c r="K30018" t="s">
        <v>1038</v>
      </c>
      <c r="L30018">
        <v>21.286964900000001</v>
      </c>
      <c r="M30018">
        <v>-157.83271389999999</v>
      </c>
      <c r="N30018" t="s">
        <v>53</v>
      </c>
      <c r="O30018">
        <v>2</v>
      </c>
      <c r="Q30018">
        <v>1</v>
      </c>
      <c r="R30018" t="s">
        <v>56461</v>
      </c>
      <c r="S30018">
        <v>96</v>
      </c>
      <c r="T30018">
        <v>9</v>
      </c>
      <c r="U30018">
        <v>39</v>
      </c>
      <c r="V30018">
        <v>69</v>
      </c>
      <c r="W30018">
        <v>343</v>
      </c>
      <c r="X30018">
        <v>0</v>
      </c>
      <c r="AE30018">
        <v>1</v>
      </c>
      <c r="AF30018">
        <v>0.5</v>
      </c>
    </row>
    <row r="30019" spans="1:32" x14ac:dyDescent="0.2">
      <c r="A30019">
        <v>7.8003272656484762E+17</v>
      </c>
      <c r="B30019" t="s">
        <v>56462</v>
      </c>
      <c r="C30019">
        <v>424250752</v>
      </c>
      <c r="D30019" t="s">
        <v>388</v>
      </c>
      <c r="G30019">
        <v>0</v>
      </c>
      <c r="H30019">
        <v>60</v>
      </c>
      <c r="I30019">
        <v>1</v>
      </c>
      <c r="J30019">
        <v>1</v>
      </c>
      <c r="K30019" t="s">
        <v>1038</v>
      </c>
      <c r="L30019">
        <v>21.286964900000001</v>
      </c>
      <c r="M30019">
        <v>-157.83271389999999</v>
      </c>
      <c r="N30019" t="s">
        <v>53</v>
      </c>
      <c r="O30019">
        <v>2</v>
      </c>
      <c r="Q30019">
        <v>1</v>
      </c>
      <c r="R30019" t="s">
        <v>40444</v>
      </c>
      <c r="S30019">
        <v>92</v>
      </c>
      <c r="T30019">
        <v>21</v>
      </c>
      <c r="U30019">
        <v>51</v>
      </c>
      <c r="V30019">
        <v>81</v>
      </c>
      <c r="W30019">
        <v>355</v>
      </c>
      <c r="X30019">
        <v>0</v>
      </c>
      <c r="AE30019">
        <v>1</v>
      </c>
      <c r="AF30019">
        <v>0.5</v>
      </c>
    </row>
    <row r="30020" spans="1:32" x14ac:dyDescent="0.2">
      <c r="A30020">
        <v>7.8031845135993242E+17</v>
      </c>
      <c r="B30020" t="s">
        <v>56463</v>
      </c>
      <c r="C30020">
        <v>371942068</v>
      </c>
      <c r="D30020" t="s">
        <v>270</v>
      </c>
      <c r="E30020" t="s">
        <v>51</v>
      </c>
      <c r="F30020" t="s">
        <v>122</v>
      </c>
      <c r="G30020">
        <v>1</v>
      </c>
      <c r="H30020">
        <v>503</v>
      </c>
      <c r="I30020">
        <v>1</v>
      </c>
      <c r="J30020">
        <v>1</v>
      </c>
      <c r="K30020" t="s">
        <v>1043</v>
      </c>
      <c r="L30020">
        <v>19.618557656643077</v>
      </c>
      <c r="M30020">
        <v>-155.9842695617964</v>
      </c>
      <c r="N30020" t="s">
        <v>49</v>
      </c>
      <c r="O30020">
        <v>6</v>
      </c>
      <c r="P30020">
        <v>2</v>
      </c>
      <c r="Q30020">
        <v>2</v>
      </c>
      <c r="R30020" t="s">
        <v>55260</v>
      </c>
      <c r="S30020">
        <v>299</v>
      </c>
      <c r="T30020">
        <v>3</v>
      </c>
      <c r="U30020">
        <v>3</v>
      </c>
      <c r="V30020">
        <v>3</v>
      </c>
      <c r="W30020">
        <v>3</v>
      </c>
      <c r="X30020">
        <v>0</v>
      </c>
      <c r="AE30020">
        <v>1</v>
      </c>
      <c r="AF30020">
        <v>0.5</v>
      </c>
    </row>
    <row r="30021" spans="1:32" x14ac:dyDescent="0.2">
      <c r="A30021">
        <v>7.8036606346496742E+17</v>
      </c>
      <c r="B30021" t="s">
        <v>56464</v>
      </c>
      <c r="C30021">
        <v>32081854</v>
      </c>
      <c r="D30021" t="s">
        <v>983</v>
      </c>
      <c r="F30021" t="s">
        <v>63</v>
      </c>
      <c r="G30021">
        <v>0</v>
      </c>
      <c r="H30021">
        <v>6</v>
      </c>
      <c r="I30021">
        <v>1</v>
      </c>
      <c r="J30021">
        <v>1</v>
      </c>
      <c r="K30021" t="s">
        <v>1038</v>
      </c>
      <c r="L30021">
        <v>21.2747247</v>
      </c>
      <c r="M30021">
        <v>-157.820931</v>
      </c>
      <c r="N30021" t="s">
        <v>53</v>
      </c>
      <c r="O30021">
        <v>5</v>
      </c>
      <c r="P30021">
        <v>1</v>
      </c>
      <c r="Q30021">
        <v>3</v>
      </c>
      <c r="R30021" t="s">
        <v>56465</v>
      </c>
      <c r="S30021">
        <v>224</v>
      </c>
      <c r="T30021">
        <v>30</v>
      </c>
      <c r="U30021">
        <v>60</v>
      </c>
      <c r="V30021">
        <v>90</v>
      </c>
      <c r="W30021">
        <v>365</v>
      </c>
      <c r="X30021">
        <v>0</v>
      </c>
      <c r="AE30021">
        <v>0</v>
      </c>
      <c r="AF30021">
        <v>0.5</v>
      </c>
    </row>
    <row r="30022" spans="1:32" x14ac:dyDescent="0.2">
      <c r="A30022">
        <v>7.8038920712588096E+17</v>
      </c>
      <c r="B30022" t="s">
        <v>56466</v>
      </c>
      <c r="C30022">
        <v>37839136</v>
      </c>
      <c r="D30022" t="s">
        <v>4449</v>
      </c>
      <c r="E30022" t="s">
        <v>126</v>
      </c>
      <c r="F30022" t="s">
        <v>51</v>
      </c>
      <c r="G30022">
        <v>0</v>
      </c>
      <c r="H30022">
        <v>411</v>
      </c>
      <c r="I30022">
        <v>1</v>
      </c>
      <c r="J30022">
        <v>1</v>
      </c>
      <c r="K30022" t="s">
        <v>1060</v>
      </c>
      <c r="L30022">
        <v>20.704210161574281</v>
      </c>
      <c r="M30022">
        <v>-156.44673556584254</v>
      </c>
      <c r="N30022" t="s">
        <v>53</v>
      </c>
      <c r="O30022">
        <v>6</v>
      </c>
      <c r="P30022">
        <v>2</v>
      </c>
      <c r="Q30022">
        <v>4</v>
      </c>
      <c r="R30022" t="s">
        <v>56467</v>
      </c>
      <c r="S30022">
        <v>498</v>
      </c>
      <c r="T30022">
        <v>30</v>
      </c>
      <c r="U30022">
        <v>60</v>
      </c>
      <c r="V30022">
        <v>90</v>
      </c>
      <c r="W30022">
        <v>365</v>
      </c>
      <c r="X30022">
        <v>0</v>
      </c>
      <c r="AE30022">
        <v>1</v>
      </c>
      <c r="AF30022">
        <v>0.5</v>
      </c>
    </row>
    <row r="30023" spans="1:32" x14ac:dyDescent="0.2">
      <c r="A30023">
        <v>7.8040383144016512E+17</v>
      </c>
      <c r="B30023" t="s">
        <v>56468</v>
      </c>
      <c r="C30023">
        <v>491173667</v>
      </c>
      <c r="D30023" t="s">
        <v>5166</v>
      </c>
      <c r="G30023">
        <v>0</v>
      </c>
      <c r="H30023">
        <v>1</v>
      </c>
      <c r="I30023">
        <v>1</v>
      </c>
      <c r="J30023">
        <v>0</v>
      </c>
      <c r="K30023" t="s">
        <v>1060</v>
      </c>
      <c r="L30023">
        <v>20.936919550516031</v>
      </c>
      <c r="M30023">
        <v>-156.69080232292038</v>
      </c>
      <c r="N30023" t="s">
        <v>49</v>
      </c>
      <c r="O30023">
        <v>4</v>
      </c>
      <c r="P30023">
        <v>1</v>
      </c>
      <c r="Q30023">
        <v>2</v>
      </c>
      <c r="R30023" t="s">
        <v>56469</v>
      </c>
      <c r="S30023">
        <v>380</v>
      </c>
      <c r="T30023">
        <v>7</v>
      </c>
      <c r="U30023">
        <v>7</v>
      </c>
      <c r="V30023">
        <v>7</v>
      </c>
      <c r="W30023">
        <v>7</v>
      </c>
      <c r="X30023">
        <v>0</v>
      </c>
      <c r="AE30023">
        <v>1</v>
      </c>
      <c r="AF30023">
        <v>0.5</v>
      </c>
    </row>
    <row r="30024" spans="1:32" x14ac:dyDescent="0.2">
      <c r="A30024">
        <v>7.8041644157730227E+17</v>
      </c>
      <c r="B30024" t="s">
        <v>56470</v>
      </c>
      <c r="C30024">
        <v>189583753</v>
      </c>
      <c r="D30024" t="s">
        <v>15394</v>
      </c>
      <c r="E30024" t="s">
        <v>96</v>
      </c>
      <c r="F30024" t="s">
        <v>51</v>
      </c>
      <c r="G30024">
        <v>0</v>
      </c>
      <c r="H30024">
        <v>99</v>
      </c>
      <c r="I30024">
        <v>1</v>
      </c>
      <c r="J30024">
        <v>1</v>
      </c>
      <c r="K30024" t="s">
        <v>1043</v>
      </c>
      <c r="L30024">
        <v>20.007280000000002</v>
      </c>
      <c r="M30024">
        <v>-155.8212</v>
      </c>
      <c r="N30024" t="s">
        <v>53</v>
      </c>
      <c r="O30024">
        <v>6</v>
      </c>
      <c r="P30024">
        <v>2</v>
      </c>
      <c r="Q30024">
        <v>3</v>
      </c>
      <c r="R30024" t="s">
        <v>56471</v>
      </c>
      <c r="S30024">
        <v>1121</v>
      </c>
      <c r="T30024">
        <v>29</v>
      </c>
      <c r="U30024">
        <v>50</v>
      </c>
      <c r="V30024">
        <v>80</v>
      </c>
      <c r="W30024">
        <v>349</v>
      </c>
      <c r="X30024">
        <v>0</v>
      </c>
      <c r="AE30024">
        <v>1</v>
      </c>
      <c r="AF30024">
        <v>0.5</v>
      </c>
    </row>
    <row r="30025" spans="1:32" x14ac:dyDescent="0.2">
      <c r="A30025">
        <v>7.8044382672765658E+17</v>
      </c>
      <c r="B30025" t="s">
        <v>56472</v>
      </c>
      <c r="C30025">
        <v>28597260</v>
      </c>
      <c r="D30025" t="s">
        <v>825</v>
      </c>
      <c r="E30025" t="s">
        <v>51</v>
      </c>
      <c r="F30025" t="s">
        <v>51</v>
      </c>
      <c r="G30025">
        <v>1</v>
      </c>
      <c r="H30025">
        <v>4</v>
      </c>
      <c r="I30025">
        <v>1</v>
      </c>
      <c r="J30025">
        <v>1</v>
      </c>
      <c r="K30025" t="s">
        <v>1043</v>
      </c>
      <c r="L30025">
        <v>19.635606749080932</v>
      </c>
      <c r="M30025">
        <v>-155.9676158654319</v>
      </c>
      <c r="N30025" t="s">
        <v>53</v>
      </c>
      <c r="O30025">
        <v>5</v>
      </c>
      <c r="P30025">
        <v>1</v>
      </c>
      <c r="Q30025">
        <v>3</v>
      </c>
      <c r="R30025" t="s">
        <v>56473</v>
      </c>
      <c r="S30025">
        <v>259</v>
      </c>
      <c r="T30025">
        <v>0</v>
      </c>
      <c r="U30025">
        <v>10</v>
      </c>
      <c r="V30025">
        <v>12</v>
      </c>
      <c r="W30025">
        <v>12</v>
      </c>
      <c r="X30025">
        <v>0</v>
      </c>
      <c r="AE30025">
        <v>1</v>
      </c>
      <c r="AF30025">
        <v>0.5</v>
      </c>
    </row>
    <row r="30026" spans="1:32" x14ac:dyDescent="0.2">
      <c r="A30026">
        <v>7.8044873903669376E+17</v>
      </c>
      <c r="B30026" t="s">
        <v>56474</v>
      </c>
      <c r="C30026">
        <v>13512</v>
      </c>
      <c r="D30026" t="s">
        <v>3095</v>
      </c>
      <c r="E30026" t="s">
        <v>51</v>
      </c>
      <c r="F30026" t="s">
        <v>94</v>
      </c>
      <c r="G30026">
        <v>0</v>
      </c>
      <c r="H30026">
        <v>38</v>
      </c>
      <c r="I30026">
        <v>1</v>
      </c>
      <c r="J30026">
        <v>1</v>
      </c>
      <c r="K30026" t="s">
        <v>1060</v>
      </c>
      <c r="L30026">
        <v>20.725387000000001</v>
      </c>
      <c r="M30026">
        <v>-156.44672689999999</v>
      </c>
      <c r="N30026" t="s">
        <v>53</v>
      </c>
      <c r="O30026">
        <v>4</v>
      </c>
      <c r="P30026">
        <v>1</v>
      </c>
      <c r="Q30026">
        <v>2</v>
      </c>
      <c r="R30026" t="s">
        <v>56475</v>
      </c>
      <c r="S30026">
        <v>282</v>
      </c>
      <c r="T30026">
        <v>0</v>
      </c>
      <c r="U30026">
        <v>0</v>
      </c>
      <c r="V30026">
        <v>0</v>
      </c>
      <c r="W30026">
        <v>238</v>
      </c>
      <c r="X30026">
        <v>0</v>
      </c>
      <c r="AE30026">
        <v>1</v>
      </c>
      <c r="AF30026">
        <v>0.5</v>
      </c>
    </row>
    <row r="30027" spans="1:32" x14ac:dyDescent="0.2">
      <c r="A30027">
        <v>7.8048881858597619E+17</v>
      </c>
      <c r="B30027" t="s">
        <v>56476</v>
      </c>
      <c r="C30027">
        <v>435100634</v>
      </c>
      <c r="D30027" t="s">
        <v>946</v>
      </c>
      <c r="E30027" t="s">
        <v>73</v>
      </c>
      <c r="F30027" t="s">
        <v>66</v>
      </c>
      <c r="G30027">
        <v>0</v>
      </c>
      <c r="H30027">
        <v>10</v>
      </c>
      <c r="I30027">
        <v>1</v>
      </c>
      <c r="J30027">
        <v>1</v>
      </c>
      <c r="K30027" t="s">
        <v>1038</v>
      </c>
      <c r="L30027">
        <v>21.284859584362867</v>
      </c>
      <c r="M30027">
        <v>-157.83954383520711</v>
      </c>
      <c r="N30027" t="s">
        <v>53</v>
      </c>
      <c r="O30027">
        <v>8</v>
      </c>
      <c r="P30027">
        <v>3</v>
      </c>
      <c r="Q30027">
        <v>4</v>
      </c>
      <c r="R30027" t="s">
        <v>54147</v>
      </c>
      <c r="S30027">
        <v>775</v>
      </c>
      <c r="T30027">
        <v>20</v>
      </c>
      <c r="U30027">
        <v>50</v>
      </c>
      <c r="V30027">
        <v>74</v>
      </c>
      <c r="W30027">
        <v>348</v>
      </c>
      <c r="X30027">
        <v>0</v>
      </c>
      <c r="AE30027">
        <v>0</v>
      </c>
      <c r="AF30027">
        <v>0.5</v>
      </c>
    </row>
    <row r="30028" spans="1:32" x14ac:dyDescent="0.2">
      <c r="A30028">
        <v>7.8049549043229248E+17</v>
      </c>
      <c r="B30028" t="s">
        <v>56477</v>
      </c>
      <c r="C30028">
        <v>491202675</v>
      </c>
      <c r="D30028" t="s">
        <v>56478</v>
      </c>
      <c r="G30028">
        <v>0</v>
      </c>
      <c r="H30028">
        <v>1</v>
      </c>
      <c r="I30028">
        <v>0</v>
      </c>
      <c r="J30028">
        <v>1</v>
      </c>
      <c r="K30028" t="s">
        <v>1038</v>
      </c>
      <c r="L30028">
        <v>21.2759167</v>
      </c>
      <c r="M30028">
        <v>-157.82340070000001</v>
      </c>
      <c r="N30028" t="s">
        <v>49</v>
      </c>
      <c r="O30028">
        <v>4</v>
      </c>
      <c r="P30028">
        <v>1</v>
      </c>
      <c r="Q30028">
        <v>2</v>
      </c>
      <c r="R30028" t="s">
        <v>56479</v>
      </c>
      <c r="S30028">
        <v>108</v>
      </c>
      <c r="T30028">
        <v>0</v>
      </c>
      <c r="U30028">
        <v>0</v>
      </c>
      <c r="V30028">
        <v>29</v>
      </c>
      <c r="W30028">
        <v>303</v>
      </c>
      <c r="X30028">
        <v>0</v>
      </c>
      <c r="AE30028">
        <v>1</v>
      </c>
      <c r="AF30028">
        <v>0.5</v>
      </c>
    </row>
    <row r="30029" spans="1:32" x14ac:dyDescent="0.2">
      <c r="A30029">
        <v>7.8052250125995251E+17</v>
      </c>
      <c r="B30029" t="s">
        <v>56480</v>
      </c>
      <c r="C30029">
        <v>81083410</v>
      </c>
      <c r="D30029" t="s">
        <v>56481</v>
      </c>
      <c r="F30029" t="s">
        <v>47</v>
      </c>
      <c r="G30029">
        <v>0</v>
      </c>
      <c r="H30029">
        <v>2</v>
      </c>
      <c r="I30029">
        <v>1</v>
      </c>
      <c r="J30029">
        <v>1</v>
      </c>
      <c r="K30029" t="s">
        <v>1050</v>
      </c>
      <c r="L30029">
        <v>21.960860525727469</v>
      </c>
      <c r="M30029">
        <v>-159.34762055781931</v>
      </c>
      <c r="N30029" t="s">
        <v>53</v>
      </c>
      <c r="O30029">
        <v>4</v>
      </c>
      <c r="P30029">
        <v>1</v>
      </c>
      <c r="Q30029">
        <v>2</v>
      </c>
      <c r="R30029" t="s">
        <v>56482</v>
      </c>
      <c r="S30029">
        <v>599</v>
      </c>
      <c r="T30029">
        <v>0</v>
      </c>
      <c r="U30029">
        <v>0</v>
      </c>
      <c r="V30029">
        <v>0</v>
      </c>
      <c r="W30029">
        <v>45</v>
      </c>
      <c r="X30029">
        <v>0</v>
      </c>
      <c r="AE30029">
        <v>0</v>
      </c>
      <c r="AF30029">
        <v>0.5</v>
      </c>
    </row>
    <row r="30030" spans="1:32" x14ac:dyDescent="0.2">
      <c r="A30030">
        <v>7.8053052251870029E+17</v>
      </c>
      <c r="B30030" t="s">
        <v>56483</v>
      </c>
      <c r="C30030">
        <v>12973023</v>
      </c>
      <c r="D30030" t="s">
        <v>522</v>
      </c>
      <c r="G30030">
        <v>0</v>
      </c>
      <c r="H30030">
        <v>2</v>
      </c>
      <c r="I30030">
        <v>1</v>
      </c>
      <c r="J30030">
        <v>1</v>
      </c>
      <c r="K30030" t="s">
        <v>1043</v>
      </c>
      <c r="L30030">
        <v>19.526976351613079</v>
      </c>
      <c r="M30030">
        <v>-155.06779647851531</v>
      </c>
      <c r="N30030" t="s">
        <v>53</v>
      </c>
      <c r="O30030">
        <v>6</v>
      </c>
      <c r="P30030">
        <v>1</v>
      </c>
      <c r="Q30030">
        <v>4</v>
      </c>
      <c r="R30030" t="s">
        <v>56484</v>
      </c>
      <c r="S30030">
        <v>90</v>
      </c>
      <c r="T30030">
        <v>30</v>
      </c>
      <c r="U30030">
        <v>60</v>
      </c>
      <c r="V30030">
        <v>90</v>
      </c>
      <c r="W30030">
        <v>179</v>
      </c>
      <c r="X30030">
        <v>0</v>
      </c>
      <c r="AE30030">
        <v>0</v>
      </c>
      <c r="AF30030">
        <v>0.5</v>
      </c>
    </row>
    <row r="30031" spans="1:32" x14ac:dyDescent="0.2">
      <c r="A30031">
        <v>7.8053422461566016E+17</v>
      </c>
      <c r="B30031" t="s">
        <v>56485</v>
      </c>
      <c r="C30031">
        <v>491109215</v>
      </c>
      <c r="D30031" t="s">
        <v>56486</v>
      </c>
      <c r="G30031">
        <v>0</v>
      </c>
      <c r="H30031">
        <v>3</v>
      </c>
      <c r="I30031">
        <v>0</v>
      </c>
      <c r="J30031">
        <v>0</v>
      </c>
      <c r="K30031" t="s">
        <v>1043</v>
      </c>
      <c r="L30031">
        <v>19.863102600710516</v>
      </c>
      <c r="M30031">
        <v>-155.09334722484607</v>
      </c>
      <c r="N30031" t="s">
        <v>53</v>
      </c>
      <c r="O30031">
        <v>10</v>
      </c>
      <c r="P30031">
        <v>4</v>
      </c>
      <c r="Q30031">
        <v>5</v>
      </c>
      <c r="R30031" t="s">
        <v>56487</v>
      </c>
      <c r="S30031">
        <v>475</v>
      </c>
      <c r="T30031">
        <v>11</v>
      </c>
      <c r="U30031">
        <v>23</v>
      </c>
      <c r="V30031">
        <v>46</v>
      </c>
      <c r="W30031">
        <v>320</v>
      </c>
      <c r="X30031">
        <v>0</v>
      </c>
      <c r="AE30031">
        <v>1</v>
      </c>
      <c r="AF30031">
        <v>0.5</v>
      </c>
    </row>
    <row r="30032" spans="1:32" x14ac:dyDescent="0.2">
      <c r="A30032">
        <v>7.8053898461051994E+17</v>
      </c>
      <c r="B30032" t="s">
        <v>56488</v>
      </c>
      <c r="C30032">
        <v>442966438</v>
      </c>
      <c r="D30032" t="s">
        <v>177</v>
      </c>
      <c r="E30032" t="s">
        <v>51</v>
      </c>
      <c r="F30032" t="s">
        <v>94</v>
      </c>
      <c r="G30032">
        <v>0</v>
      </c>
      <c r="H30032">
        <v>10</v>
      </c>
      <c r="I30032">
        <v>1</v>
      </c>
      <c r="J30032">
        <v>0</v>
      </c>
      <c r="K30032" t="s">
        <v>1050</v>
      </c>
      <c r="L30032">
        <v>22.057085838154549</v>
      </c>
      <c r="M30032">
        <v>-159.3245995453</v>
      </c>
      <c r="N30032" t="s">
        <v>53</v>
      </c>
      <c r="O30032">
        <v>4</v>
      </c>
      <c r="P30032">
        <v>1</v>
      </c>
      <c r="Q30032">
        <v>2</v>
      </c>
      <c r="R30032" t="s">
        <v>56489</v>
      </c>
      <c r="S30032">
        <v>199</v>
      </c>
      <c r="T30032">
        <v>8</v>
      </c>
      <c r="U30032">
        <v>19</v>
      </c>
      <c r="V30032">
        <v>38</v>
      </c>
      <c r="W30032">
        <v>313</v>
      </c>
      <c r="X30032">
        <v>0</v>
      </c>
      <c r="AE30032">
        <v>1</v>
      </c>
      <c r="AF30032">
        <v>0.5</v>
      </c>
    </row>
    <row r="30033" spans="1:32" x14ac:dyDescent="0.2">
      <c r="A30033">
        <v>7.8054937955802893E+17</v>
      </c>
      <c r="B30033" t="s">
        <v>56490</v>
      </c>
      <c r="C30033">
        <v>314812990</v>
      </c>
      <c r="D30033" t="s">
        <v>56491</v>
      </c>
      <c r="G30033">
        <v>0</v>
      </c>
      <c r="H30033">
        <v>2</v>
      </c>
      <c r="I30033">
        <v>1</v>
      </c>
      <c r="J30033">
        <v>1</v>
      </c>
      <c r="K30033" t="s">
        <v>1043</v>
      </c>
      <c r="L30033">
        <v>19.518749923672171</v>
      </c>
      <c r="M30033">
        <v>-155.13970965486814</v>
      </c>
      <c r="N30033" t="s">
        <v>53</v>
      </c>
      <c r="O30033">
        <v>6</v>
      </c>
      <c r="P30033">
        <v>2</v>
      </c>
      <c r="Q30033">
        <v>3</v>
      </c>
      <c r="R30033" t="s">
        <v>56492</v>
      </c>
      <c r="S30033">
        <v>150</v>
      </c>
      <c r="T30033">
        <v>9</v>
      </c>
      <c r="U30033">
        <v>39</v>
      </c>
      <c r="V30033">
        <v>69</v>
      </c>
      <c r="W30033">
        <v>343</v>
      </c>
      <c r="X30033">
        <v>0</v>
      </c>
      <c r="AE30033">
        <v>1</v>
      </c>
      <c r="AF30033">
        <v>0.5</v>
      </c>
    </row>
    <row r="30034" spans="1:32" x14ac:dyDescent="0.2">
      <c r="A30034">
        <v>7.8057771504743565E+17</v>
      </c>
      <c r="B30034" t="s">
        <v>56493</v>
      </c>
      <c r="C30034">
        <v>101995602</v>
      </c>
      <c r="D30034" t="s">
        <v>9361</v>
      </c>
      <c r="E30034" t="s">
        <v>51</v>
      </c>
      <c r="F30034" t="s">
        <v>51</v>
      </c>
      <c r="G30034">
        <v>0</v>
      </c>
      <c r="H30034">
        <v>59</v>
      </c>
      <c r="I30034">
        <v>1</v>
      </c>
      <c r="J30034">
        <v>1</v>
      </c>
      <c r="K30034" t="s">
        <v>1060</v>
      </c>
      <c r="L30034">
        <v>20.797132685806371</v>
      </c>
      <c r="M30034">
        <v>-156.50360138806886</v>
      </c>
      <c r="N30034" t="s">
        <v>53</v>
      </c>
      <c r="O30034">
        <v>2</v>
      </c>
      <c r="P30034">
        <v>1</v>
      </c>
      <c r="Q30034">
        <v>2</v>
      </c>
      <c r="R30034" t="s">
        <v>23852</v>
      </c>
      <c r="S30034">
        <v>317</v>
      </c>
      <c r="T30034">
        <v>0</v>
      </c>
      <c r="U30034">
        <v>7</v>
      </c>
      <c r="V30034">
        <v>26</v>
      </c>
      <c r="W30034">
        <v>281</v>
      </c>
      <c r="X30034">
        <v>0</v>
      </c>
      <c r="AE30034">
        <v>1</v>
      </c>
      <c r="AF30034">
        <v>0.5</v>
      </c>
    </row>
    <row r="30035" spans="1:32" x14ac:dyDescent="0.2">
      <c r="A30035">
        <v>7.8057909811133197E+17</v>
      </c>
      <c r="B30035" t="s">
        <v>56494</v>
      </c>
      <c r="C30035">
        <v>55104253</v>
      </c>
      <c r="D30035" t="s">
        <v>2080</v>
      </c>
      <c r="E30035" t="s">
        <v>51</v>
      </c>
      <c r="F30035" t="s">
        <v>51</v>
      </c>
      <c r="G30035">
        <v>1</v>
      </c>
      <c r="H30035">
        <v>6</v>
      </c>
      <c r="I30035">
        <v>1</v>
      </c>
      <c r="J30035">
        <v>1</v>
      </c>
      <c r="K30035" t="s">
        <v>1038</v>
      </c>
      <c r="L30035">
        <v>21.286223607126143</v>
      </c>
      <c r="M30035">
        <v>-157.83466120145582</v>
      </c>
      <c r="N30035" t="s">
        <v>53</v>
      </c>
      <c r="O30035">
        <v>5</v>
      </c>
      <c r="P30035">
        <v>1</v>
      </c>
      <c r="Q30035">
        <v>2</v>
      </c>
      <c r="R30035" t="s">
        <v>56495</v>
      </c>
      <c r="S30035">
        <v>226</v>
      </c>
      <c r="T30035">
        <v>15</v>
      </c>
      <c r="U30035">
        <v>30</v>
      </c>
      <c r="V30035">
        <v>50</v>
      </c>
      <c r="W30035">
        <v>226</v>
      </c>
      <c r="X30035">
        <v>0</v>
      </c>
      <c r="AE30035">
        <v>1</v>
      </c>
      <c r="AF30035">
        <v>0.5</v>
      </c>
    </row>
    <row r="30036" spans="1:32" x14ac:dyDescent="0.2">
      <c r="A30036">
        <v>7.8058209460786842E+17</v>
      </c>
      <c r="B30036" t="s">
        <v>56496</v>
      </c>
      <c r="C30036">
        <v>466031590</v>
      </c>
      <c r="D30036" t="s">
        <v>236</v>
      </c>
      <c r="E30036" t="s">
        <v>126</v>
      </c>
      <c r="F30036" t="s">
        <v>87</v>
      </c>
      <c r="G30036">
        <v>1</v>
      </c>
      <c r="H30036">
        <v>58</v>
      </c>
      <c r="I30036">
        <v>1</v>
      </c>
      <c r="J30036">
        <v>1</v>
      </c>
      <c r="K30036" t="s">
        <v>1050</v>
      </c>
      <c r="L30036">
        <v>22.222919999999998</v>
      </c>
      <c r="M30036">
        <v>-159.48106999999999</v>
      </c>
      <c r="N30036" t="s">
        <v>53</v>
      </c>
      <c r="O30036">
        <v>4</v>
      </c>
      <c r="P30036">
        <v>1</v>
      </c>
      <c r="Q30036">
        <v>2</v>
      </c>
      <c r="R30036" t="s">
        <v>50835</v>
      </c>
      <c r="S30036">
        <v>202</v>
      </c>
      <c r="T30036">
        <v>10</v>
      </c>
      <c r="U30036">
        <v>16</v>
      </c>
      <c r="V30036">
        <v>30</v>
      </c>
      <c r="W30036">
        <v>305</v>
      </c>
      <c r="X30036">
        <v>0</v>
      </c>
      <c r="AE30036">
        <v>0</v>
      </c>
      <c r="AF30036">
        <v>0.5</v>
      </c>
    </row>
    <row r="30037" spans="1:32" x14ac:dyDescent="0.2">
      <c r="A30037">
        <v>7.8058452397651213E+17</v>
      </c>
      <c r="B30037" t="s">
        <v>56497</v>
      </c>
      <c r="C30037">
        <v>61539346</v>
      </c>
      <c r="D30037" t="s">
        <v>27725</v>
      </c>
      <c r="E30037" t="s">
        <v>85</v>
      </c>
      <c r="F30037" t="s">
        <v>182</v>
      </c>
      <c r="G30037">
        <v>0</v>
      </c>
      <c r="H30037">
        <v>32</v>
      </c>
      <c r="I30037">
        <v>1</v>
      </c>
      <c r="J30037">
        <v>1</v>
      </c>
      <c r="K30037" t="s">
        <v>1038</v>
      </c>
      <c r="L30037">
        <v>21.286302807913646</v>
      </c>
      <c r="M30037">
        <v>-157.83872865647061</v>
      </c>
      <c r="N30037" t="s">
        <v>53</v>
      </c>
      <c r="O30037">
        <v>4</v>
      </c>
      <c r="Q30037">
        <v>1</v>
      </c>
      <c r="R30037" t="s">
        <v>114</v>
      </c>
      <c r="S30037">
        <v>120</v>
      </c>
      <c r="T30037">
        <v>30</v>
      </c>
      <c r="U30037">
        <v>60</v>
      </c>
      <c r="V30037">
        <v>90</v>
      </c>
      <c r="W30037">
        <v>358</v>
      </c>
      <c r="X30037">
        <v>0</v>
      </c>
      <c r="AE30037">
        <v>1</v>
      </c>
      <c r="AF30037">
        <v>0.5</v>
      </c>
    </row>
    <row r="30038" spans="1:32" x14ac:dyDescent="0.2">
      <c r="A30038">
        <v>7.8060187259003507E+17</v>
      </c>
      <c r="B30038" t="s">
        <v>56498</v>
      </c>
      <c r="C30038">
        <v>61539346</v>
      </c>
      <c r="D30038" t="s">
        <v>27725</v>
      </c>
      <c r="E30038" t="s">
        <v>85</v>
      </c>
      <c r="F30038" t="s">
        <v>182</v>
      </c>
      <c r="G30038">
        <v>0</v>
      </c>
      <c r="H30038">
        <v>32</v>
      </c>
      <c r="I30038">
        <v>1</v>
      </c>
      <c r="J30038">
        <v>1</v>
      </c>
      <c r="K30038" t="s">
        <v>1038</v>
      </c>
      <c r="L30038">
        <v>21.284858418526962</v>
      </c>
      <c r="M30038">
        <v>-157.83716620874836</v>
      </c>
      <c r="N30038" t="s">
        <v>53</v>
      </c>
      <c r="O30038">
        <v>5</v>
      </c>
      <c r="Q30038">
        <v>1</v>
      </c>
      <c r="R30038" t="s">
        <v>114</v>
      </c>
      <c r="S30038">
        <v>140</v>
      </c>
      <c r="T30038">
        <v>30</v>
      </c>
      <c r="U30038">
        <v>60</v>
      </c>
      <c r="V30038">
        <v>90</v>
      </c>
      <c r="W30038">
        <v>364</v>
      </c>
      <c r="X30038">
        <v>0</v>
      </c>
      <c r="AE30038">
        <v>1</v>
      </c>
      <c r="AF30038">
        <v>0.5</v>
      </c>
    </row>
    <row r="30039" spans="1:32" x14ac:dyDescent="0.2">
      <c r="A30039">
        <v>7.806203417128233E+17</v>
      </c>
      <c r="B30039" t="s">
        <v>56499</v>
      </c>
      <c r="C30039">
        <v>451558337</v>
      </c>
      <c r="D30039" t="s">
        <v>310</v>
      </c>
      <c r="G30039">
        <v>0</v>
      </c>
      <c r="H30039">
        <v>1</v>
      </c>
      <c r="I30039">
        <v>1</v>
      </c>
      <c r="J30039">
        <v>0</v>
      </c>
      <c r="K30039" t="s">
        <v>1043</v>
      </c>
      <c r="L30039">
        <v>19.741016399999999</v>
      </c>
      <c r="M30039">
        <v>-155.1004121</v>
      </c>
      <c r="N30039" t="s">
        <v>49</v>
      </c>
      <c r="O30039">
        <v>3</v>
      </c>
      <c r="P30039">
        <v>2</v>
      </c>
      <c r="Q30039">
        <v>1</v>
      </c>
      <c r="R30039" t="s">
        <v>56500</v>
      </c>
      <c r="S30039">
        <v>400</v>
      </c>
      <c r="T30039">
        <v>0</v>
      </c>
      <c r="U30039">
        <v>30</v>
      </c>
      <c r="V30039">
        <v>60</v>
      </c>
      <c r="W30039">
        <v>134</v>
      </c>
      <c r="X30039">
        <v>0</v>
      </c>
      <c r="AE30039">
        <v>1</v>
      </c>
      <c r="AF30039">
        <v>0.5</v>
      </c>
    </row>
    <row r="30040" spans="1:32" x14ac:dyDescent="0.2">
      <c r="A30040">
        <v>7.8064671910218662E+17</v>
      </c>
      <c r="B30040" t="s">
        <v>56501</v>
      </c>
      <c r="C30040">
        <v>162468176</v>
      </c>
      <c r="D30040" t="s">
        <v>123</v>
      </c>
      <c r="E30040" t="s">
        <v>51</v>
      </c>
      <c r="G30040">
        <v>0</v>
      </c>
      <c r="H30040">
        <v>2</v>
      </c>
      <c r="I30040">
        <v>1</v>
      </c>
      <c r="J30040">
        <v>0</v>
      </c>
      <c r="K30040" t="s">
        <v>1060</v>
      </c>
      <c r="L30040">
        <v>20.762875551254488</v>
      </c>
      <c r="M30040">
        <v>-156.45763666560669</v>
      </c>
      <c r="N30040" t="s">
        <v>53</v>
      </c>
      <c r="O30040">
        <v>6</v>
      </c>
      <c r="P30040">
        <v>2</v>
      </c>
      <c r="Q30040">
        <v>3</v>
      </c>
      <c r="R30040" t="s">
        <v>56502</v>
      </c>
      <c r="S30040">
        <v>339</v>
      </c>
      <c r="T30040">
        <v>2</v>
      </c>
      <c r="U30040">
        <v>25</v>
      </c>
      <c r="V30040">
        <v>50</v>
      </c>
      <c r="W30040">
        <v>325</v>
      </c>
      <c r="X30040">
        <v>0</v>
      </c>
      <c r="AE30040">
        <v>1</v>
      </c>
      <c r="AF30040">
        <v>0.5</v>
      </c>
    </row>
    <row r="30041" spans="1:32" x14ac:dyDescent="0.2">
      <c r="A30041">
        <v>7.8073588769964966E+17</v>
      </c>
      <c r="B30041" t="s">
        <v>56503</v>
      </c>
      <c r="C30041">
        <v>242117846</v>
      </c>
      <c r="D30041" t="s">
        <v>289</v>
      </c>
      <c r="E30041" t="s">
        <v>51</v>
      </c>
      <c r="F30041" t="s">
        <v>51</v>
      </c>
      <c r="G30041">
        <v>1</v>
      </c>
      <c r="H30041">
        <v>10</v>
      </c>
      <c r="I30041">
        <v>1</v>
      </c>
      <c r="J30041">
        <v>0</v>
      </c>
      <c r="K30041" t="s">
        <v>1060</v>
      </c>
      <c r="L30041">
        <v>20.855550296319887</v>
      </c>
      <c r="M30041">
        <v>-156.66389009416727</v>
      </c>
      <c r="N30041" t="s">
        <v>53</v>
      </c>
      <c r="O30041">
        <v>8</v>
      </c>
      <c r="P30041">
        <v>4</v>
      </c>
      <c r="Q30041">
        <v>5</v>
      </c>
      <c r="R30041" t="s">
        <v>56504</v>
      </c>
      <c r="S30041">
        <v>1439</v>
      </c>
      <c r="T30041">
        <v>0</v>
      </c>
      <c r="U30041">
        <v>0</v>
      </c>
      <c r="V30041">
        <v>0</v>
      </c>
      <c r="W30041">
        <v>152</v>
      </c>
      <c r="X30041">
        <v>0</v>
      </c>
      <c r="AE30041">
        <v>1</v>
      </c>
      <c r="AF30041">
        <v>0.5</v>
      </c>
    </row>
    <row r="30042" spans="1:32" x14ac:dyDescent="0.2">
      <c r="A30042">
        <v>7.8074328578353203E+17</v>
      </c>
      <c r="B30042" t="s">
        <v>56505</v>
      </c>
      <c r="C30042">
        <v>65390921</v>
      </c>
      <c r="D30042" t="s">
        <v>26754</v>
      </c>
      <c r="E30042" t="s">
        <v>51</v>
      </c>
      <c r="F30042" t="s">
        <v>104</v>
      </c>
      <c r="G30042">
        <v>0</v>
      </c>
      <c r="H30042">
        <v>11</v>
      </c>
      <c r="I30042">
        <v>1</v>
      </c>
      <c r="J30042">
        <v>1</v>
      </c>
      <c r="K30042" t="s">
        <v>1043</v>
      </c>
      <c r="L30042">
        <v>19.4335208</v>
      </c>
      <c r="M30042">
        <v>-155.22229830000001</v>
      </c>
      <c r="N30042" t="s">
        <v>49</v>
      </c>
      <c r="O30042">
        <v>12</v>
      </c>
      <c r="P30042">
        <v>2</v>
      </c>
      <c r="Q30042">
        <v>7</v>
      </c>
      <c r="R30042" t="s">
        <v>56506</v>
      </c>
      <c r="S30042">
        <v>220</v>
      </c>
      <c r="T30042">
        <v>30</v>
      </c>
      <c r="U30042">
        <v>60</v>
      </c>
      <c r="V30042">
        <v>90</v>
      </c>
      <c r="W30042">
        <v>364</v>
      </c>
      <c r="X30042">
        <v>0</v>
      </c>
      <c r="AE30042">
        <v>1</v>
      </c>
      <c r="AF30042">
        <v>0.5</v>
      </c>
    </row>
    <row r="30043" spans="1:32" x14ac:dyDescent="0.2">
      <c r="A30043">
        <v>7.8090975133109594E+17</v>
      </c>
      <c r="B30043" t="s">
        <v>56507</v>
      </c>
      <c r="C30043">
        <v>491266891</v>
      </c>
      <c r="D30043" t="s">
        <v>768</v>
      </c>
      <c r="G30043">
        <v>0</v>
      </c>
      <c r="H30043">
        <v>1</v>
      </c>
      <c r="I30043">
        <v>0</v>
      </c>
      <c r="J30043">
        <v>1</v>
      </c>
      <c r="K30043" t="s">
        <v>1043</v>
      </c>
      <c r="L30043">
        <v>20.221071999999999</v>
      </c>
      <c r="M30043">
        <v>-155.74238500000001</v>
      </c>
      <c r="N30043" t="s">
        <v>53</v>
      </c>
      <c r="O30043">
        <v>3</v>
      </c>
      <c r="P30043">
        <v>1</v>
      </c>
      <c r="Q30043">
        <v>2</v>
      </c>
      <c r="R30043" t="s">
        <v>56508</v>
      </c>
      <c r="S30043">
        <v>45</v>
      </c>
      <c r="T30043">
        <v>27</v>
      </c>
      <c r="U30043">
        <v>57</v>
      </c>
      <c r="V30043">
        <v>87</v>
      </c>
      <c r="W30043">
        <v>362</v>
      </c>
      <c r="X30043">
        <v>0</v>
      </c>
      <c r="AE30043">
        <v>1</v>
      </c>
      <c r="AF30043">
        <v>0.5</v>
      </c>
    </row>
    <row r="30044" spans="1:32" x14ac:dyDescent="0.2">
      <c r="A30044">
        <v>7.8112034884086733E+17</v>
      </c>
      <c r="B30044" t="s">
        <v>56509</v>
      </c>
      <c r="C30044">
        <v>26168204</v>
      </c>
      <c r="D30044" t="s">
        <v>175</v>
      </c>
      <c r="E30044" t="s">
        <v>51</v>
      </c>
      <c r="F30044" t="s">
        <v>51</v>
      </c>
      <c r="G30044">
        <v>1</v>
      </c>
      <c r="H30044">
        <v>19</v>
      </c>
      <c r="I30044">
        <v>1</v>
      </c>
      <c r="J30044">
        <v>1</v>
      </c>
      <c r="K30044" t="s">
        <v>1038</v>
      </c>
      <c r="L30044">
        <v>21.288608394675325</v>
      </c>
      <c r="M30044">
        <v>-157.8327320679887</v>
      </c>
      <c r="N30044" t="s">
        <v>53</v>
      </c>
      <c r="O30044">
        <v>6</v>
      </c>
      <c r="P30044">
        <v>2</v>
      </c>
      <c r="Q30044">
        <v>4</v>
      </c>
      <c r="R30044" t="s">
        <v>56510</v>
      </c>
      <c r="S30044">
        <v>338</v>
      </c>
      <c r="T30044">
        <v>13</v>
      </c>
      <c r="U30044">
        <v>24</v>
      </c>
      <c r="V30044">
        <v>47</v>
      </c>
      <c r="W30044">
        <v>322</v>
      </c>
      <c r="X30044">
        <v>0</v>
      </c>
      <c r="AE30044">
        <v>1</v>
      </c>
      <c r="AF30044">
        <v>0.5</v>
      </c>
    </row>
    <row r="30045" spans="1:32" x14ac:dyDescent="0.2">
      <c r="A30045">
        <v>7.8113538202782362E+17</v>
      </c>
      <c r="B30045" t="s">
        <v>56511</v>
      </c>
      <c r="C30045">
        <v>345626112</v>
      </c>
      <c r="D30045" t="s">
        <v>27456</v>
      </c>
      <c r="E30045" t="s">
        <v>51</v>
      </c>
      <c r="F30045" t="s">
        <v>89</v>
      </c>
      <c r="G30045">
        <v>0</v>
      </c>
      <c r="H30045">
        <v>25</v>
      </c>
      <c r="I30045">
        <v>1</v>
      </c>
      <c r="J30045">
        <v>0</v>
      </c>
      <c r="K30045" t="s">
        <v>1043</v>
      </c>
      <c r="L30045">
        <v>19.55541339371214</v>
      </c>
      <c r="M30045">
        <v>-155.96080977936907</v>
      </c>
      <c r="N30045" t="s">
        <v>53</v>
      </c>
      <c r="O30045">
        <v>6</v>
      </c>
      <c r="P30045">
        <v>3</v>
      </c>
      <c r="Q30045">
        <v>4</v>
      </c>
      <c r="R30045" t="s">
        <v>56512</v>
      </c>
      <c r="S30045">
        <v>473</v>
      </c>
      <c r="T30045">
        <v>3</v>
      </c>
      <c r="U30045">
        <v>21</v>
      </c>
      <c r="V30045">
        <v>30</v>
      </c>
      <c r="W30045">
        <v>256</v>
      </c>
      <c r="X30045">
        <v>0</v>
      </c>
      <c r="AE30045">
        <v>1</v>
      </c>
      <c r="AF30045">
        <v>0.5</v>
      </c>
    </row>
    <row r="30046" spans="1:32" x14ac:dyDescent="0.2">
      <c r="A30046">
        <v>7.811354415135607E+17</v>
      </c>
      <c r="B30046" t="s">
        <v>56513</v>
      </c>
      <c r="C30046">
        <v>345626112</v>
      </c>
      <c r="D30046" t="s">
        <v>27456</v>
      </c>
      <c r="E30046" t="s">
        <v>51</v>
      </c>
      <c r="F30046" t="s">
        <v>89</v>
      </c>
      <c r="G30046">
        <v>0</v>
      </c>
      <c r="H30046">
        <v>25</v>
      </c>
      <c r="I30046">
        <v>1</v>
      </c>
      <c r="J30046">
        <v>0</v>
      </c>
      <c r="K30046" t="s">
        <v>1043</v>
      </c>
      <c r="L30046">
        <v>19.643337298424726</v>
      </c>
      <c r="M30046">
        <v>-155.99477049004483</v>
      </c>
      <c r="N30046" t="s">
        <v>53</v>
      </c>
      <c r="O30046">
        <v>4</v>
      </c>
      <c r="P30046">
        <v>2</v>
      </c>
      <c r="Q30046">
        <v>3</v>
      </c>
      <c r="R30046" t="s">
        <v>56514</v>
      </c>
      <c r="S30046">
        <v>177</v>
      </c>
      <c r="T30046">
        <v>22</v>
      </c>
      <c r="U30046">
        <v>43</v>
      </c>
      <c r="V30046">
        <v>47</v>
      </c>
      <c r="W30046">
        <v>199</v>
      </c>
      <c r="X30046">
        <v>0</v>
      </c>
      <c r="AE30046">
        <v>1</v>
      </c>
      <c r="AF30046">
        <v>0.5</v>
      </c>
    </row>
    <row r="30047" spans="1:32" x14ac:dyDescent="0.2">
      <c r="A30047">
        <v>7.8118170502855987E+17</v>
      </c>
      <c r="B30047" t="s">
        <v>56515</v>
      </c>
      <c r="C30047">
        <v>22635145</v>
      </c>
      <c r="D30047" t="s">
        <v>3750</v>
      </c>
      <c r="E30047" t="s">
        <v>51</v>
      </c>
      <c r="F30047" t="s">
        <v>125</v>
      </c>
      <c r="G30047">
        <v>1</v>
      </c>
      <c r="H30047">
        <v>396</v>
      </c>
      <c r="I30047">
        <v>1</v>
      </c>
      <c r="J30047">
        <v>1</v>
      </c>
      <c r="K30047" t="s">
        <v>1060</v>
      </c>
      <c r="L30047">
        <v>20.75723864534822</v>
      </c>
      <c r="M30047">
        <v>-156.45865256666852</v>
      </c>
      <c r="N30047" t="s">
        <v>53</v>
      </c>
      <c r="O30047">
        <v>4</v>
      </c>
      <c r="P30047">
        <v>1</v>
      </c>
      <c r="Q30047">
        <v>2</v>
      </c>
      <c r="R30047" t="s">
        <v>56516</v>
      </c>
      <c r="S30047">
        <v>308</v>
      </c>
      <c r="T30047">
        <v>11</v>
      </c>
      <c r="U30047">
        <v>35</v>
      </c>
      <c r="V30047">
        <v>59</v>
      </c>
      <c r="W30047">
        <v>334</v>
      </c>
      <c r="X30047">
        <v>0</v>
      </c>
      <c r="AE30047">
        <v>0</v>
      </c>
      <c r="AF30047">
        <v>0.5</v>
      </c>
    </row>
    <row r="30048" spans="1:32" x14ac:dyDescent="0.2">
      <c r="A30048">
        <v>7.8121398784960922E+17</v>
      </c>
      <c r="B30048" t="s">
        <v>56517</v>
      </c>
      <c r="C30048">
        <v>305079091</v>
      </c>
      <c r="D30048" t="s">
        <v>37020</v>
      </c>
      <c r="E30048" t="s">
        <v>51</v>
      </c>
      <c r="F30048" t="s">
        <v>152</v>
      </c>
      <c r="G30048">
        <v>1</v>
      </c>
      <c r="H30048">
        <v>9</v>
      </c>
      <c r="I30048">
        <v>1</v>
      </c>
      <c r="J30048">
        <v>1</v>
      </c>
      <c r="K30048" t="s">
        <v>1060</v>
      </c>
      <c r="L30048">
        <v>20.917190000000002</v>
      </c>
      <c r="M30048">
        <v>-156.69438</v>
      </c>
      <c r="N30048" t="s">
        <v>53</v>
      </c>
      <c r="O30048">
        <v>4</v>
      </c>
      <c r="P30048">
        <v>1</v>
      </c>
      <c r="Q30048">
        <v>2</v>
      </c>
      <c r="R30048" t="s">
        <v>56518</v>
      </c>
      <c r="S30048">
        <v>500</v>
      </c>
      <c r="T30048">
        <v>8</v>
      </c>
      <c r="U30048">
        <v>8</v>
      </c>
      <c r="V30048">
        <v>8</v>
      </c>
      <c r="W30048">
        <v>10</v>
      </c>
      <c r="X30048">
        <v>0</v>
      </c>
      <c r="AE30048">
        <v>0</v>
      </c>
      <c r="AF30048">
        <v>0.5</v>
      </c>
    </row>
    <row r="30049" spans="1:32" x14ac:dyDescent="0.2">
      <c r="A30049">
        <v>7.812168856361184E+17</v>
      </c>
      <c r="B30049" t="s">
        <v>56519</v>
      </c>
      <c r="C30049">
        <v>22635145</v>
      </c>
      <c r="D30049" t="s">
        <v>3750</v>
      </c>
      <c r="E30049" t="s">
        <v>51</v>
      </c>
      <c r="F30049" t="s">
        <v>125</v>
      </c>
      <c r="G30049">
        <v>1</v>
      </c>
      <c r="H30049">
        <v>396</v>
      </c>
      <c r="I30049">
        <v>1</v>
      </c>
      <c r="J30049">
        <v>1</v>
      </c>
      <c r="K30049" t="s">
        <v>1060</v>
      </c>
      <c r="L30049">
        <v>20.71981050758658</v>
      </c>
      <c r="M30049">
        <v>-156.44674749809468</v>
      </c>
      <c r="N30049" t="s">
        <v>53</v>
      </c>
      <c r="O30049">
        <v>5</v>
      </c>
      <c r="P30049">
        <v>2</v>
      </c>
      <c r="Q30049">
        <v>3</v>
      </c>
      <c r="R30049" t="s">
        <v>56520</v>
      </c>
      <c r="S30049">
        <v>285</v>
      </c>
      <c r="T30049">
        <v>2</v>
      </c>
      <c r="U30049">
        <v>3</v>
      </c>
      <c r="V30049">
        <v>5</v>
      </c>
      <c r="W30049">
        <v>240</v>
      </c>
      <c r="X30049">
        <v>0</v>
      </c>
      <c r="AE30049">
        <v>0</v>
      </c>
      <c r="AF30049">
        <v>0.5</v>
      </c>
    </row>
    <row r="30050" spans="1:32" x14ac:dyDescent="0.2">
      <c r="A30050">
        <v>7.8121927132473101E+17</v>
      </c>
      <c r="B30050" t="s">
        <v>56521</v>
      </c>
      <c r="C30050">
        <v>74079684</v>
      </c>
      <c r="D30050" t="s">
        <v>191</v>
      </c>
      <c r="E30050" t="s">
        <v>80</v>
      </c>
      <c r="F30050" t="s">
        <v>71</v>
      </c>
      <c r="G30050">
        <v>0</v>
      </c>
      <c r="H30050">
        <v>264</v>
      </c>
      <c r="I30050">
        <v>1</v>
      </c>
      <c r="J30050">
        <v>1</v>
      </c>
      <c r="K30050" t="s">
        <v>1038</v>
      </c>
      <c r="L30050">
        <v>21.28605167514495</v>
      </c>
      <c r="M30050">
        <v>-157.83738164412483</v>
      </c>
      <c r="N30050" t="s">
        <v>53</v>
      </c>
      <c r="O30050">
        <v>2</v>
      </c>
      <c r="P30050">
        <v>1</v>
      </c>
      <c r="Q30050">
        <v>1</v>
      </c>
      <c r="R30050" t="s">
        <v>56522</v>
      </c>
      <c r="S30050">
        <v>206</v>
      </c>
      <c r="T30050">
        <v>19</v>
      </c>
      <c r="U30050">
        <v>19</v>
      </c>
      <c r="V30050">
        <v>19</v>
      </c>
      <c r="W30050">
        <v>278</v>
      </c>
      <c r="X30050">
        <v>0</v>
      </c>
      <c r="AE30050">
        <v>0</v>
      </c>
      <c r="AF30050">
        <v>0.5</v>
      </c>
    </row>
    <row r="30051" spans="1:32" x14ac:dyDescent="0.2">
      <c r="A30051">
        <v>7.8124678903071821E+17</v>
      </c>
      <c r="B30051" t="s">
        <v>56523</v>
      </c>
      <c r="C30051">
        <v>352781868</v>
      </c>
      <c r="D30051" t="s">
        <v>294</v>
      </c>
      <c r="E30051" t="s">
        <v>126</v>
      </c>
      <c r="F30051" t="s">
        <v>51</v>
      </c>
      <c r="G30051">
        <v>1</v>
      </c>
      <c r="H30051">
        <v>34</v>
      </c>
      <c r="I30051">
        <v>1</v>
      </c>
      <c r="J30051">
        <v>1</v>
      </c>
      <c r="K30051" t="s">
        <v>1043</v>
      </c>
      <c r="L30051">
        <v>19.994158338857446</v>
      </c>
      <c r="M30051">
        <v>-155.2518770348764</v>
      </c>
      <c r="N30051" t="s">
        <v>53</v>
      </c>
      <c r="O30051">
        <v>6</v>
      </c>
      <c r="P30051">
        <v>3</v>
      </c>
      <c r="Q30051">
        <v>3</v>
      </c>
      <c r="R30051" t="s">
        <v>56524</v>
      </c>
      <c r="S30051">
        <v>360</v>
      </c>
      <c r="T30051">
        <v>18</v>
      </c>
      <c r="U30051">
        <v>42</v>
      </c>
      <c r="V30051">
        <v>54</v>
      </c>
      <c r="W30051">
        <v>133</v>
      </c>
      <c r="X30051">
        <v>0</v>
      </c>
      <c r="AE30051">
        <v>1</v>
      </c>
      <c r="AF30051">
        <v>0.5</v>
      </c>
    </row>
    <row r="30052" spans="1:32" x14ac:dyDescent="0.2">
      <c r="A30052">
        <v>7.8127552565818189E+17</v>
      </c>
      <c r="B30052" t="s">
        <v>56525</v>
      </c>
      <c r="C30052">
        <v>402140297</v>
      </c>
      <c r="D30052" t="s">
        <v>481</v>
      </c>
      <c r="E30052" t="s">
        <v>83</v>
      </c>
      <c r="F30052" t="s">
        <v>161</v>
      </c>
      <c r="G30052">
        <v>0</v>
      </c>
      <c r="H30052">
        <v>4</v>
      </c>
      <c r="I30052">
        <v>1</v>
      </c>
      <c r="J30052">
        <v>1</v>
      </c>
      <c r="K30052" t="s">
        <v>1038</v>
      </c>
      <c r="L30052">
        <v>21.331105600089337</v>
      </c>
      <c r="M30052">
        <v>-158.12156693322052</v>
      </c>
      <c r="N30052" t="s">
        <v>49</v>
      </c>
      <c r="O30052">
        <v>8</v>
      </c>
      <c r="P30052">
        <v>2</v>
      </c>
      <c r="Q30052">
        <v>2</v>
      </c>
      <c r="R30052" t="s">
        <v>56526</v>
      </c>
      <c r="S30052">
        <v>420</v>
      </c>
      <c r="T30052">
        <v>7</v>
      </c>
      <c r="U30052">
        <v>7</v>
      </c>
      <c r="V30052">
        <v>7</v>
      </c>
      <c r="W30052">
        <v>10</v>
      </c>
      <c r="X30052">
        <v>0</v>
      </c>
      <c r="AE30052">
        <v>0</v>
      </c>
      <c r="AF30052">
        <v>0.5</v>
      </c>
    </row>
    <row r="30053" spans="1:32" x14ac:dyDescent="0.2">
      <c r="A30053">
        <v>7.8127783335765414E+17</v>
      </c>
      <c r="B30053" t="s">
        <v>56527</v>
      </c>
      <c r="C30053">
        <v>37839136</v>
      </c>
      <c r="D30053" t="s">
        <v>4449</v>
      </c>
      <c r="E30053" t="s">
        <v>126</v>
      </c>
      <c r="F30053" t="s">
        <v>51</v>
      </c>
      <c r="G30053">
        <v>0</v>
      </c>
      <c r="H30053">
        <v>411</v>
      </c>
      <c r="I30053">
        <v>1</v>
      </c>
      <c r="J30053">
        <v>1</v>
      </c>
      <c r="K30053" t="s">
        <v>1043</v>
      </c>
      <c r="L30053">
        <v>19.92271395846479</v>
      </c>
      <c r="M30053">
        <v>-155.88378721711888</v>
      </c>
      <c r="N30053" t="s">
        <v>53</v>
      </c>
      <c r="O30053">
        <v>2</v>
      </c>
      <c r="P30053">
        <v>1</v>
      </c>
      <c r="Q30053">
        <v>1</v>
      </c>
      <c r="R30053" t="s">
        <v>56528</v>
      </c>
      <c r="S30053">
        <v>237</v>
      </c>
      <c r="T30053">
        <v>24</v>
      </c>
      <c r="U30053">
        <v>42</v>
      </c>
      <c r="V30053">
        <v>72</v>
      </c>
      <c r="W30053">
        <v>347</v>
      </c>
      <c r="X30053">
        <v>0</v>
      </c>
      <c r="AE30053">
        <v>1</v>
      </c>
      <c r="AF30053">
        <v>0.5</v>
      </c>
    </row>
    <row r="30054" spans="1:32" x14ac:dyDescent="0.2">
      <c r="A30054">
        <v>7.8132839154532851E+17</v>
      </c>
      <c r="B30054" t="s">
        <v>56529</v>
      </c>
      <c r="C30054">
        <v>680107</v>
      </c>
      <c r="D30054" t="s">
        <v>1908</v>
      </c>
      <c r="E30054" t="s">
        <v>61</v>
      </c>
      <c r="F30054" t="s">
        <v>51</v>
      </c>
      <c r="G30054">
        <v>0</v>
      </c>
      <c r="H30054">
        <v>353</v>
      </c>
      <c r="I30054">
        <v>1</v>
      </c>
      <c r="J30054">
        <v>0</v>
      </c>
      <c r="K30054" t="s">
        <v>1050</v>
      </c>
      <c r="L30054">
        <v>22.22467227790392</v>
      </c>
      <c r="M30054">
        <v>-159.55139803870864</v>
      </c>
      <c r="N30054" t="s">
        <v>53</v>
      </c>
      <c r="O30054">
        <v>4</v>
      </c>
      <c r="P30054">
        <v>2</v>
      </c>
      <c r="Q30054">
        <v>3</v>
      </c>
      <c r="R30054" t="s">
        <v>56530</v>
      </c>
      <c r="S30054">
        <v>742</v>
      </c>
      <c r="T30054">
        <v>29</v>
      </c>
      <c r="U30054">
        <v>59</v>
      </c>
      <c r="V30054">
        <v>71</v>
      </c>
      <c r="W30054">
        <v>297</v>
      </c>
      <c r="X30054">
        <v>0</v>
      </c>
      <c r="AE30054">
        <v>1</v>
      </c>
      <c r="AF30054">
        <v>0.5</v>
      </c>
    </row>
    <row r="30055" spans="1:32" x14ac:dyDescent="0.2">
      <c r="A30055">
        <v>7.8133152448648102E+17</v>
      </c>
      <c r="B30055" t="s">
        <v>56531</v>
      </c>
      <c r="C30055">
        <v>680107</v>
      </c>
      <c r="D30055" t="s">
        <v>1908</v>
      </c>
      <c r="E30055" t="s">
        <v>61</v>
      </c>
      <c r="F30055" t="s">
        <v>51</v>
      </c>
      <c r="G30055">
        <v>0</v>
      </c>
      <c r="H30055">
        <v>353</v>
      </c>
      <c r="I30055">
        <v>1</v>
      </c>
      <c r="J30055">
        <v>0</v>
      </c>
      <c r="K30055" t="s">
        <v>1050</v>
      </c>
      <c r="L30055">
        <v>22.206767498486848</v>
      </c>
      <c r="M30055">
        <v>-159.49733993261225</v>
      </c>
      <c r="N30055" t="s">
        <v>53</v>
      </c>
      <c r="O30055">
        <v>6</v>
      </c>
      <c r="P30055">
        <v>2</v>
      </c>
      <c r="Q30055">
        <v>3</v>
      </c>
      <c r="R30055" t="s">
        <v>56532</v>
      </c>
      <c r="S30055">
        <v>689</v>
      </c>
      <c r="T30055">
        <v>17</v>
      </c>
      <c r="U30055">
        <v>47</v>
      </c>
      <c r="V30055">
        <v>77</v>
      </c>
      <c r="W30055">
        <v>126</v>
      </c>
      <c r="X30055">
        <v>0</v>
      </c>
      <c r="AE30055">
        <v>1</v>
      </c>
      <c r="AF30055">
        <v>0.5</v>
      </c>
    </row>
    <row r="30056" spans="1:32" x14ac:dyDescent="0.2">
      <c r="A30056">
        <v>7.8134772991841344E+17</v>
      </c>
      <c r="B30056" t="s">
        <v>56533</v>
      </c>
      <c r="C30056">
        <v>452763106</v>
      </c>
      <c r="D30056" t="s">
        <v>3886</v>
      </c>
      <c r="E30056" t="s">
        <v>91</v>
      </c>
      <c r="F30056" t="s">
        <v>102</v>
      </c>
      <c r="G30056">
        <v>0</v>
      </c>
      <c r="H30056">
        <v>152</v>
      </c>
      <c r="I30056">
        <v>1</v>
      </c>
      <c r="J30056">
        <v>1</v>
      </c>
      <c r="K30056" t="s">
        <v>1050</v>
      </c>
      <c r="L30056">
        <v>22.220340355207107</v>
      </c>
      <c r="M30056">
        <v>-159.472461668351</v>
      </c>
      <c r="N30056" t="s">
        <v>53</v>
      </c>
      <c r="O30056">
        <v>6</v>
      </c>
      <c r="P30056">
        <v>2</v>
      </c>
      <c r="Q30056">
        <v>3</v>
      </c>
      <c r="R30056" t="s">
        <v>54668</v>
      </c>
      <c r="S30056">
        <v>270</v>
      </c>
      <c r="T30056">
        <v>27</v>
      </c>
      <c r="U30056">
        <v>57</v>
      </c>
      <c r="V30056">
        <v>87</v>
      </c>
      <c r="W30056">
        <v>87</v>
      </c>
      <c r="X30056">
        <v>0</v>
      </c>
      <c r="AE30056">
        <v>0</v>
      </c>
      <c r="AF30056">
        <v>0.5</v>
      </c>
    </row>
    <row r="30057" spans="1:32" x14ac:dyDescent="0.2">
      <c r="A30057">
        <v>7.8134883511669696E+17</v>
      </c>
      <c r="B30057" t="s">
        <v>56534</v>
      </c>
      <c r="C30057">
        <v>113441705</v>
      </c>
      <c r="D30057" t="s">
        <v>4375</v>
      </c>
      <c r="E30057" t="s">
        <v>51</v>
      </c>
      <c r="F30057" t="s">
        <v>51</v>
      </c>
      <c r="G30057">
        <v>0</v>
      </c>
      <c r="H30057">
        <v>390</v>
      </c>
      <c r="I30057">
        <v>1</v>
      </c>
      <c r="J30057">
        <v>1</v>
      </c>
      <c r="K30057" t="s">
        <v>1060</v>
      </c>
      <c r="L30057">
        <v>20.717020894733079</v>
      </c>
      <c r="M30057">
        <v>-156.44540250310396</v>
      </c>
      <c r="N30057" t="s">
        <v>53</v>
      </c>
      <c r="O30057">
        <v>4</v>
      </c>
      <c r="P30057">
        <v>1</v>
      </c>
      <c r="Q30057">
        <v>1</v>
      </c>
      <c r="R30057" t="s">
        <v>56535</v>
      </c>
      <c r="S30057">
        <v>129</v>
      </c>
      <c r="T30057">
        <v>4</v>
      </c>
      <c r="U30057">
        <v>19</v>
      </c>
      <c r="V30057">
        <v>45</v>
      </c>
      <c r="W30057">
        <v>320</v>
      </c>
      <c r="X30057">
        <v>0</v>
      </c>
      <c r="AE30057">
        <v>1</v>
      </c>
      <c r="AF30057">
        <v>0.5</v>
      </c>
    </row>
    <row r="30058" spans="1:32" x14ac:dyDescent="0.2">
      <c r="A30058">
        <v>7.8135751419707878E+17</v>
      </c>
      <c r="B30058" t="s">
        <v>56536</v>
      </c>
      <c r="C30058">
        <v>466445524</v>
      </c>
      <c r="D30058" t="s">
        <v>43444</v>
      </c>
      <c r="E30058" t="s">
        <v>71</v>
      </c>
      <c r="F30058" t="s">
        <v>94</v>
      </c>
      <c r="G30058">
        <v>0</v>
      </c>
      <c r="H30058">
        <v>5</v>
      </c>
      <c r="I30058">
        <v>1</v>
      </c>
      <c r="J30058">
        <v>1</v>
      </c>
      <c r="K30058" t="s">
        <v>1043</v>
      </c>
      <c r="L30058">
        <v>19.602716086961443</v>
      </c>
      <c r="M30058">
        <v>-155.04411323892339</v>
      </c>
      <c r="N30058" t="s">
        <v>53</v>
      </c>
      <c r="O30058">
        <v>6</v>
      </c>
      <c r="P30058">
        <v>2</v>
      </c>
      <c r="Q30058">
        <v>3</v>
      </c>
      <c r="R30058" t="s">
        <v>56537</v>
      </c>
      <c r="S30058">
        <v>72</v>
      </c>
      <c r="T30058">
        <v>27</v>
      </c>
      <c r="U30058">
        <v>57</v>
      </c>
      <c r="V30058">
        <v>87</v>
      </c>
      <c r="W30058">
        <v>361</v>
      </c>
      <c r="X30058">
        <v>0</v>
      </c>
      <c r="AE30058">
        <v>0</v>
      </c>
      <c r="AF30058">
        <v>0.5</v>
      </c>
    </row>
    <row r="30059" spans="1:32" x14ac:dyDescent="0.2">
      <c r="A30059">
        <v>7.8137534994168614E+17</v>
      </c>
      <c r="B30059" t="s">
        <v>56538</v>
      </c>
      <c r="C30059">
        <v>42612930</v>
      </c>
      <c r="D30059" t="s">
        <v>6964</v>
      </c>
      <c r="E30059" t="s">
        <v>51</v>
      </c>
      <c r="F30059" t="s">
        <v>78</v>
      </c>
      <c r="G30059">
        <v>0</v>
      </c>
      <c r="H30059">
        <v>113</v>
      </c>
      <c r="I30059">
        <v>1</v>
      </c>
      <c r="J30059">
        <v>1</v>
      </c>
      <c r="K30059" t="s">
        <v>1038</v>
      </c>
      <c r="L30059">
        <v>21.274764690717326</v>
      </c>
      <c r="M30059">
        <v>-157.82140306878662</v>
      </c>
      <c r="N30059" t="s">
        <v>53</v>
      </c>
      <c r="O30059">
        <v>4</v>
      </c>
      <c r="P30059">
        <v>1</v>
      </c>
      <c r="Q30059">
        <v>2</v>
      </c>
      <c r="R30059" t="s">
        <v>56539</v>
      </c>
      <c r="S30059">
        <v>162</v>
      </c>
      <c r="T30059">
        <v>24</v>
      </c>
      <c r="U30059">
        <v>54</v>
      </c>
      <c r="V30059">
        <v>84</v>
      </c>
      <c r="W30059">
        <v>358</v>
      </c>
      <c r="X30059">
        <v>0</v>
      </c>
      <c r="AE30059">
        <v>1</v>
      </c>
      <c r="AF30059">
        <v>0.5</v>
      </c>
    </row>
    <row r="30060" spans="1:32" x14ac:dyDescent="0.2">
      <c r="A30060">
        <v>7.8140658906127398E+17</v>
      </c>
      <c r="B30060" t="s">
        <v>56540</v>
      </c>
      <c r="C30060">
        <v>372291885</v>
      </c>
      <c r="D30060" t="s">
        <v>29548</v>
      </c>
      <c r="E30060" t="s">
        <v>71</v>
      </c>
      <c r="F30060" t="s">
        <v>345</v>
      </c>
      <c r="G30060">
        <v>0</v>
      </c>
      <c r="H30060">
        <v>11</v>
      </c>
      <c r="I30060">
        <v>1</v>
      </c>
      <c r="J30060">
        <v>1</v>
      </c>
      <c r="K30060" t="s">
        <v>1060</v>
      </c>
      <c r="L30060">
        <v>20.887405724978727</v>
      </c>
      <c r="M30060">
        <v>-156.44672826523859</v>
      </c>
      <c r="N30060" t="s">
        <v>53</v>
      </c>
      <c r="O30060">
        <v>2</v>
      </c>
      <c r="P30060">
        <v>1</v>
      </c>
      <c r="Q30060">
        <v>1</v>
      </c>
      <c r="R30060" t="s">
        <v>56541</v>
      </c>
      <c r="S30060">
        <v>208</v>
      </c>
      <c r="T30060">
        <v>24</v>
      </c>
      <c r="U30060">
        <v>54</v>
      </c>
      <c r="V30060">
        <v>84</v>
      </c>
      <c r="W30060">
        <v>359</v>
      </c>
      <c r="X30060">
        <v>0</v>
      </c>
      <c r="AE30060">
        <v>0</v>
      </c>
      <c r="AF30060">
        <v>0.5</v>
      </c>
    </row>
    <row r="30061" spans="1:32" x14ac:dyDescent="0.2">
      <c r="A30061">
        <v>7.814195785639735E+17</v>
      </c>
      <c r="B30061" t="s">
        <v>56542</v>
      </c>
      <c r="C30061">
        <v>444732174</v>
      </c>
      <c r="D30061" t="s">
        <v>43671</v>
      </c>
      <c r="E30061" t="s">
        <v>117</v>
      </c>
      <c r="F30061" t="s">
        <v>102</v>
      </c>
      <c r="G30061">
        <v>1</v>
      </c>
      <c r="H30061">
        <v>263</v>
      </c>
      <c r="I30061">
        <v>1</v>
      </c>
      <c r="J30061">
        <v>1</v>
      </c>
      <c r="K30061" t="s">
        <v>1050</v>
      </c>
      <c r="L30061">
        <v>22.009590873078416</v>
      </c>
      <c r="M30061">
        <v>-159.34029674710905</v>
      </c>
      <c r="N30061" t="s">
        <v>53</v>
      </c>
      <c r="O30061">
        <v>4</v>
      </c>
      <c r="P30061">
        <v>1</v>
      </c>
      <c r="Q30061">
        <v>2</v>
      </c>
      <c r="R30061" t="s">
        <v>53227</v>
      </c>
      <c r="S30061">
        <v>198</v>
      </c>
      <c r="T30061">
        <v>21</v>
      </c>
      <c r="U30061">
        <v>45</v>
      </c>
      <c r="V30061">
        <v>75</v>
      </c>
      <c r="W30061">
        <v>75</v>
      </c>
      <c r="X30061">
        <v>0</v>
      </c>
      <c r="AE30061">
        <v>0</v>
      </c>
      <c r="AF30061">
        <v>0.5</v>
      </c>
    </row>
    <row r="30062" spans="1:32" x14ac:dyDescent="0.2">
      <c r="A30062">
        <v>7.8142272331942656E+17</v>
      </c>
      <c r="B30062" t="s">
        <v>56543</v>
      </c>
      <c r="C30062">
        <v>444732174</v>
      </c>
      <c r="D30062" t="s">
        <v>43671</v>
      </c>
      <c r="E30062" t="s">
        <v>117</v>
      </c>
      <c r="F30062" t="s">
        <v>102</v>
      </c>
      <c r="G30062">
        <v>1</v>
      </c>
      <c r="H30062">
        <v>263</v>
      </c>
      <c r="I30062">
        <v>1</v>
      </c>
      <c r="J30062">
        <v>1</v>
      </c>
      <c r="K30062" t="s">
        <v>1050</v>
      </c>
      <c r="L30062">
        <v>22.21860304262788</v>
      </c>
      <c r="M30062">
        <v>-159.47092373686561</v>
      </c>
      <c r="N30062" t="s">
        <v>53</v>
      </c>
      <c r="O30062">
        <v>2</v>
      </c>
      <c r="Q30062">
        <v>1</v>
      </c>
      <c r="R30062" t="s">
        <v>56544</v>
      </c>
      <c r="S30062">
        <v>164</v>
      </c>
      <c r="T30062">
        <v>24</v>
      </c>
      <c r="U30062">
        <v>54</v>
      </c>
      <c r="V30062">
        <v>83</v>
      </c>
      <c r="W30062">
        <v>83</v>
      </c>
      <c r="X30062">
        <v>0</v>
      </c>
      <c r="AE30062">
        <v>0</v>
      </c>
      <c r="AF30062">
        <v>0.5</v>
      </c>
    </row>
    <row r="30063" spans="1:32" x14ac:dyDescent="0.2">
      <c r="A30063">
        <v>7.8143012572446528E+17</v>
      </c>
      <c r="B30063" t="s">
        <v>56545</v>
      </c>
      <c r="C30063">
        <v>444732174</v>
      </c>
      <c r="D30063" t="s">
        <v>43671</v>
      </c>
      <c r="E30063" t="s">
        <v>117</v>
      </c>
      <c r="F30063" t="s">
        <v>102</v>
      </c>
      <c r="G30063">
        <v>1</v>
      </c>
      <c r="H30063">
        <v>263</v>
      </c>
      <c r="I30063">
        <v>1</v>
      </c>
      <c r="J30063">
        <v>1</v>
      </c>
      <c r="K30063" t="s">
        <v>1043</v>
      </c>
      <c r="L30063">
        <v>19.626546232056</v>
      </c>
      <c r="M30063">
        <v>-155.98519663033608</v>
      </c>
      <c r="N30063" t="s">
        <v>53</v>
      </c>
      <c r="O30063">
        <v>6</v>
      </c>
      <c r="P30063">
        <v>2</v>
      </c>
      <c r="Q30063">
        <v>3</v>
      </c>
      <c r="R30063" t="s">
        <v>48689</v>
      </c>
      <c r="S30063">
        <v>316</v>
      </c>
      <c r="T30063">
        <v>30</v>
      </c>
      <c r="U30063">
        <v>60</v>
      </c>
      <c r="V30063">
        <v>89</v>
      </c>
      <c r="W30063">
        <v>89</v>
      </c>
      <c r="X30063">
        <v>0</v>
      </c>
      <c r="AE30063">
        <v>0</v>
      </c>
      <c r="AF30063">
        <v>0.5</v>
      </c>
    </row>
    <row r="30064" spans="1:32" x14ac:dyDescent="0.2">
      <c r="A30064">
        <v>7.8144444982343936E+17</v>
      </c>
      <c r="B30064" t="s">
        <v>56546</v>
      </c>
      <c r="C30064">
        <v>36908786</v>
      </c>
      <c r="D30064" t="s">
        <v>56547</v>
      </c>
      <c r="E30064" t="s">
        <v>51</v>
      </c>
      <c r="F30064" t="s">
        <v>63</v>
      </c>
      <c r="G30064">
        <v>0</v>
      </c>
      <c r="H30064">
        <v>3</v>
      </c>
      <c r="I30064">
        <v>1</v>
      </c>
      <c r="J30064">
        <v>1</v>
      </c>
      <c r="K30064" t="s">
        <v>1060</v>
      </c>
      <c r="L30064">
        <v>20.9167573</v>
      </c>
      <c r="M30064">
        <v>-156.6952138</v>
      </c>
      <c r="N30064" t="s">
        <v>49</v>
      </c>
      <c r="O30064">
        <v>4</v>
      </c>
      <c r="P30064">
        <v>1</v>
      </c>
      <c r="Q30064">
        <v>2</v>
      </c>
      <c r="R30064" t="s">
        <v>56548</v>
      </c>
      <c r="S30064">
        <v>450</v>
      </c>
      <c r="T30064">
        <v>3</v>
      </c>
      <c r="U30064">
        <v>3</v>
      </c>
      <c r="V30064">
        <v>3</v>
      </c>
      <c r="W30064">
        <v>35</v>
      </c>
      <c r="X30064">
        <v>0</v>
      </c>
      <c r="AE30064">
        <v>0</v>
      </c>
      <c r="AF30064">
        <v>0.5</v>
      </c>
    </row>
    <row r="30065" spans="1:32" x14ac:dyDescent="0.2">
      <c r="A30065">
        <v>7.8156299859528128E+17</v>
      </c>
      <c r="B30065" t="s">
        <v>56549</v>
      </c>
      <c r="C30065">
        <v>399904825</v>
      </c>
      <c r="D30065" t="s">
        <v>13131</v>
      </c>
      <c r="E30065" t="s">
        <v>51</v>
      </c>
      <c r="F30065" t="s">
        <v>67</v>
      </c>
      <c r="G30065">
        <v>0</v>
      </c>
      <c r="H30065">
        <v>3</v>
      </c>
      <c r="I30065">
        <v>1</v>
      </c>
      <c r="J30065">
        <v>0</v>
      </c>
      <c r="K30065" t="s">
        <v>1043</v>
      </c>
      <c r="L30065">
        <v>19.529422499999999</v>
      </c>
      <c r="M30065">
        <v>-155.92371349999999</v>
      </c>
      <c r="N30065" t="s">
        <v>53</v>
      </c>
      <c r="O30065">
        <v>6</v>
      </c>
      <c r="P30065">
        <v>3</v>
      </c>
      <c r="Q30065">
        <v>3</v>
      </c>
      <c r="R30065" t="s">
        <v>56550</v>
      </c>
      <c r="S30065">
        <v>893</v>
      </c>
      <c r="T30065">
        <v>23</v>
      </c>
      <c r="U30065">
        <v>53</v>
      </c>
      <c r="V30065">
        <v>83</v>
      </c>
      <c r="W30065">
        <v>358</v>
      </c>
      <c r="X30065">
        <v>0</v>
      </c>
      <c r="AE30065">
        <v>1</v>
      </c>
      <c r="AF30065">
        <v>0.5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G A A B Q S w M E F A A A C A g A v E x 2 V g / 6 S T 2 n A A A A 9 w A A A B I A A A B D b 2 5 m a W c v U G F j a 2 F n Z S 5 4 b W y F j 0 0 K w j A Y R K 9 S s m / + B C 3 l a w q 6 c G N B E M R t i L E N t q k 0 q e n d X H g k r 2 B B q + 5 c z v A G 3 j x u d 8 i H p o 6 u u n O m t R l i m K J I W 9 U e j S 0 z 1 P t T n K B c w F a q s y x 1 N M L W p Y M z G a q 8 v 6 S E h B B w m O G 2 K w m n l J F D s d m p S j c y N t Z 5 a Z V G n 9 X x / w o J 2 L 9 k B M e M c T x P 2 A J z I F M L h b F f g o / C m A L 5 K W H V 1 7 7 v t N A 2 X i + B T B H I + 4 R 4 A l B L A w Q U A A A I C A C 8 T H Z W 3 y b A G N g D A A D 6 O Q A A E w A A A E Z v c m 1 1 b G F z L 1 N l Y 3 R p b 2 4 x L m 3 t l k 1 v 2 z g Q h u 8 B + h 8 E 9 e I A r p O u 4 y y K x R 4 W z h b d W w s n p 2 J B 0 N T Y I k q R A j / c G k X / e 4 e S 7 S Q W Z b l A b p 2 T Q M 7 L 4 Q x J z T w O h J d G Z 4 v 2 + / a v V x e v L l z J L R S Z k s 5 n f 2 c K / E W W L U y w A n A 4 d 5 v J n R G h A u 1 H 7 6 W C y d x o j w M 3 y q 8 e H F h 3 5 b j y 2 6 s 7 8 1 U r w w t 3 F R 1 N h N v k l + P s 8 x 0 o W U k P F n 3 l 4 3 y c z Y 0 K l X Y 4 / H M 2 z v 7 V w h R S r 3 F 4 O 7 u + f j v O P g X j Y e G 3 K u 7 + O J h g I P 9 f j j G 0 1 / l H a y q c L 7 I S e I E R 5 K i 8 5 0 s U 7 S w f 2 v l R m w V G s Z v / R 6 m F 4 I r b u L 2 3 A f Y e 5 y X X a 3 Q o m u A y v 6 3 h 0 e m 9 5 d q t j K 3 a 0 O / R 6 E a J K M b Z 9 + + 5 L P D 7 n / a 3 N 5 M o / I G T e T w Q z J E F q 9 A Y n W c e v v n G 5 o T l N b D k M u 4 8 a + 3 F f l 3 B f W t 0 T W o d d 5 p X 3 c k C 0 I u s 4 4 1 3 F 4 B c l 0 t j S 2 M K Z j Z g N x K + d l S 1 F D 5 Y S G Z Q G g w z F X 9 j 6 F 2 R j L S x O K k f M z s k 3 J i U E T y Z R m P l S x N 8 2 m T B 1 U Y 7 Y F 7 2 b X u Q W N y y Z w M h o P Y c w z s h k o 6 5 U I O N g 7 T C l 6 F a a i 5 V / + k M H v j u 3 k J z c W n J 7 t k 5 J k z Q v u d + v P F c n S f F x y F X s r 0 A l 9 6 y 5 I 7 V 1 q y w T s Q U + t 4 K l g / p t z u H 0 A 3 / d H L P r E w o w N 9 z y A l b W x P q f r H C r H w o D l e q 8 Y b A t i a j 1 3 0 2 z B V v G l N p K s a x U 2 t M l b b g Q z J V Z e L j d t 3 T X n J f x r X d Q z 5 Y W J z q m q H Y r z t 2 C U V i F n 9 B L b 2 E 7 k a 1 l c 0 / O A / W g h b b x z W V 1 L I K F d N 4 u j 7 h s + L f T t t 3 6 8 / 1 M 6 j b + x v a d + / v z P h a O + O b N d O + S t z 9 c 0 c n h N h x Q B f c s l D H C 0 / 8 r T w u x 3 r A l 1 L h j 9 F 9 L k + M b H q d u M i n g t s h w b s h w f R 2 1 l U c 0 j j Z l 9 q 8 m V l h P Y 2 t J H H C H Q l T z b k N y 6 b X i T a z k r a p 3 k 8 b 1 y G c J t Y e W z u N m R g s / b G g Y w V M X N 9 z G f 6 5 w X K x H R Q 2 p U Z J D c 4 N a 0 s Q X 6 Q e 1 m H R C F o + 7 4 G 9 6 u N m 2 S v c c B W S l Q 9 r A F b L z n O U 2 m E T 9 G x p z J d I S B 0 B P h U R V H z r 7 K x O d F r P Y r v A X l i a K l U t B x Z j J d u g k f U U x o H V L R v 3 L d 4 / T O w B r E I s L o 8 O E U U 5 6 D c P i / z y Q u p e 0 n x K 4 a / 3 t O i y 0 R + X + Y s B + d 4 j g T m B O Y E 5 g T m B O Y H 5 7 w b m f U B L X E 5 c T l x O X H 4 u l 0 9 f n M u n x O X E 5 c T l x O X E 5 c T l v x 2 X H w s J z A n M C c w J z H 8 Z z G 9 e H M x v C M w J z A n M C c w J z A n M C c w J z A n M C c w J z H 8 V z G c v D u Y z A n M C c w J z A n M C c w J z A n M C c w J z A n M C 8 1 4 w / w l Q S w M E F A A A C A g A v E x 2 V g / K 6 a u k A A A A 6 Q A A A B M A A A B b Q 2 9 u d G V u d F 9 U e X B l c 1 0 u e G 1 s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E C F A M U A A A I C A C 8 T H Z W D / p J P a c A A A D 3 A A A A E g A A A A A A A A A A A A A A p A E A A A A A Q 2 9 u Z m l n L 1 B h Y 2 t h Z 2 U u e G 1 s U E s B A h Q D F A A A C A g A v E x 2 V t 8 m w B j Y A w A A + j k A A B M A A A A A A A A A A A A A A K Q B 1 w A A A E Z v c m 1 1 b G F z L 1 N l Y 3 R p b 2 4 x L m 1 Q S w E C F A M U A A A I C A C 8 T H Z W D 8 r p q 6 Q A A A D p A A A A E w A A A A A A A A A A A A A A p A H g B A A A W 0 N v b n R l b n R f V H l w Z X N d L n h t b F B L B Q Y A A A A A A w A D A M I A A A C 1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b K g E A A A A A A H k q A Q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S X N U e X B l R G V 0 Z W N 0 a W 9 u R W 5 h Y m x l Z C I g V m F s d W U 9 I n N U c n V l I i A v P j w v U 3 R h Y m x l R W 5 0 c m l l c z 4 8 L 0 l 0 Z W 0 + P E l 0 Z W 0 + P E l 0 Z W 1 M b 2 N h d G l v b j 4 8 S X R l b V R 5 c G U + R m 9 y b X V s Y T w v S X R l b V R 5 c G U + P E l 0 Z W 1 Q Y X R o P l N l Y 3 R p b 2 4 x L 2 x p c 3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D k z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w N z o 1 M j o 0 N y 4 4 M z I z M T k w W i I g L z 4 8 R W 5 0 c n k g V H l w Z T 0 i R m l s b E N v b H V t b l R 5 c G V z I i B W Y W x 1 Z T 0 i c 0 F 3 W U R D U V l H Q m d Z R 0 F 3 W U d D U V l H Q m d Z R 0 J n W U d C Z 0 1 E Q m d Z R 0 J n W U d C U V V H Q m d N R 0 J n T U R C a E V E Q X d N R E F 3 T U Z C U V l H Q X d N R E F 3 a 0 R B d 0 1 K Q 1 F V R k J R V U Z C U V V H Q m d N R E F 3 T U Y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z b 3 V y Y 2 U m c X V v d D s s J n F 1 b 3 Q 7 b m F t Z S Z x d W 9 0 O y w m c X V v d D t k Z X N j c m l w d G l v b i Z x d W 9 0 O y w m c X V v d D t u Z W l n a G J v c m h v b 2 R f b 3 Z l c n Z p Z X c m c X V v d D s s J n F 1 b 3 Q 7 c G l j d H V y Z V 9 1 c m w m c X V v d D s s J n F 1 b 3 Q 7 a G 9 z d F 9 p Z C Z x d W 9 0 O y w m c X V v d D t o b 3 N 0 X 3 V y b C Z x d W 9 0 O y w m c X V v d D t o b 3 N 0 X 2 5 h b W U m c X V v d D s s J n F 1 b 3 Q 7 a G 9 z d F 9 z a W 5 j Z S Z x d W 9 0 O y w m c X V v d D t o b 3 N 0 X 2 x v Y 2 F 0 a W 9 u J n F 1 b 3 Q 7 L C Z x d W 9 0 O 2 h v c 3 R f Y W J v d X Q m c X V v d D s s J n F 1 b 3 Q 7 a G 9 z d F 9 y Z X N w b 2 5 z Z V 9 0 a W 1 l J n F 1 b 3 Q 7 L C Z x d W 9 0 O 2 h v c 3 R f c m V z c G 9 u c 2 V f c m F 0 Z S Z x d W 9 0 O y w m c X V v d D t o b 3 N 0 X 2 F j Y 2 V w d G F u Y 2 V f c m F 0 Z S Z x d W 9 0 O y w m c X V v d D t o b 3 N 0 X 2 l z X 3 N 1 c G V y a G 9 z d C Z x d W 9 0 O y w m c X V v d D t o b 3 N 0 X 3 R o d W 1 i b m F p b F 9 1 c m w m c X V v d D s s J n F 1 b 3 Q 7 a G 9 z d F 9 w a W N 0 d X J l X 3 V y b C Z x d W 9 0 O y w m c X V v d D t o b 3 N 0 X 2 5 l a W d o Y m 9 1 c m h v b 2 Q m c X V v d D s s J n F 1 b 3 Q 7 a G 9 z d F 9 s a X N 0 a W 5 n c 1 9 j b 3 V u d C Z x d W 9 0 O y w m c X V v d D t o b 3 N 0 X 3 R v d G F s X 2 x p c 3 R p b m d z X 2 N v d W 5 0 J n F 1 b 3 Q 7 L C Z x d W 9 0 O 2 h v c 3 R f d m V y a W Z p Y 2 F 0 a W 9 u c y Z x d W 9 0 O y w m c X V v d D t o b 3 N 0 X 2 h h c 1 9 w c m 9 m a W x l X 3 B p Y y Z x d W 9 0 O y w m c X V v d D t o b 3 N 0 X 2 l k Z W 5 0 a X R 5 X 3 Z l c m l m a W V k J n F 1 b 3 Q 7 L C Z x d W 9 0 O 2 5 l a W d o Y m 9 1 c m h v b 2 Q m c X V v d D s s J n F 1 b 3 Q 7 b m V p Z 2 h i b 3 V y a G 9 v Z F 9 j b G V h b n N l Z C Z x d W 9 0 O y w m c X V v d D t u Z W l n a G J v d X J o b 2 9 k X 2 d y b 3 V w X 2 N s Z W F u c 2 V k J n F 1 b 3 Q 7 L C Z x d W 9 0 O 2 x h d G l 0 d W R l J n F 1 b 3 Q 7 L C Z x d W 9 0 O 2 x v b m d p d H V k Z S Z x d W 9 0 O y w m c X V v d D t w c m 9 w Z X J 0 e V 9 0 e X B l J n F 1 b 3 Q 7 L C Z x d W 9 0 O 3 J v b 2 1 f d H l w Z S Z x d W 9 0 O y w m c X V v d D t h Y 2 N v b W 1 v Z G F 0 Z X M m c X V v d D s s J n F 1 b 3 Q 7 Y m F 0 a H J v b 2 1 z J n F 1 b 3 Q 7 L C Z x d W 9 0 O 2 J h d G h y b 2 9 t c 1 9 0 Z X h 0 J n F 1 b 3 Q 7 L C Z x d W 9 0 O 2 J l Z H J v b 2 1 z J n F 1 b 3 Q 7 L C Z x d W 9 0 O 2 J l Z H M m c X V v d D s s J n F 1 b 3 Q 7 Y W 1 l b m l 0 a W V z J n F 1 b 3 Q 7 L C Z x d W 9 0 O 3 B y a W N l J n F 1 b 3 Q 7 L C Z x d W 9 0 O 2 1 p b m l t d W 1 f b m l n a H R z J n F 1 b 3 Q 7 L C Z x d W 9 0 O 2 1 h e G l t d W 1 f b m l n a H R z J n F 1 b 3 Q 7 L C Z x d W 9 0 O 2 1 p b m l t d W 1 f b W l u a W 1 1 b V 9 u a W d o d H M m c X V v d D s s J n F 1 b 3 Q 7 b W F 4 a W 1 1 b V 9 t a W 5 p b X V t X 2 5 p Z 2 h 0 c y Z x d W 9 0 O y w m c X V v d D t t a W 5 p b X V t X 2 1 h e G l t d W 1 f b m l n a H R z J n F 1 b 3 Q 7 L C Z x d W 9 0 O 2 1 h e G l t d W 1 f b W F 4 a W 1 1 b V 9 u a W d o d H M m c X V v d D s s J n F 1 b 3 Q 7 b W l u a W 1 1 b V 9 u a W d o d H N f Y X Z n X 2 5 0 b S Z x d W 9 0 O y w m c X V v d D t t Y X h p b X V t X 2 5 p Z 2 h 0 c 1 9 h d m d f b n R t J n F 1 b 3 Q 7 L C Z x d W 9 0 O 2 N h b G V u Z G F y X 3 V w Z G F 0 Z W Q m c X V v d D s s J n F 1 b 3 Q 7 a G F z X 2 F 2 Y W l s Y W J p b G l 0 e S Z x d W 9 0 O y w m c X V v d D t h d m F p b G F i a W x p d H l f M z A m c X V v d D s s J n F 1 b 3 Q 7 Y X Z h a W x h Y m l s a X R 5 X z Y w J n F 1 b 3 Q 7 L C Z x d W 9 0 O 2 F 2 Y W l s Y W J p b G l 0 e V 8 5 M C Z x d W 9 0 O y w m c X V v d D t h d m F p b G F i a W x p d H l f M z Y 1 J n F 1 b 3 Q 7 L C Z x d W 9 0 O 2 N h b G V u Z G F y X 2 x h c 3 R f c 2 N y Y X B l Z C Z x d W 9 0 O y w m c X V v d D t u d W 1 i Z X J f b 2 Z f c m V 2 a W V 3 c y Z x d W 9 0 O y w m c X V v d D t u d W 1 i Z X J f b 2 Z f c m V 2 a W V 3 c 1 9 s d G 0 m c X V v d D s s J n F 1 b 3 Q 7 b n V t Y m V y X 2 9 m X 3 J l d m l l d 3 N f b D M w Z C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2 x p Y 2 V u c 2 U m c X V v d D s s J n F 1 b 3 Q 7 a W 5 z d G F u d F 9 i b 2 9 r Y W J s Z S Z x d W 9 0 O y w m c X V v d D t j Y W x j d W x h d G V k X 2 h v c 3 R f b G l z d G l u Z 3 N f Y 2 9 1 b n Q m c X V v d D s s J n F 1 b 3 Q 7 Y 2 F s Y 3 V s Y X R l Z F 9 o b 3 N 0 X 2 x p c 3 R p b m d z X 2 N v d W 5 0 X 2 V u d G l y Z V 9 o b 2 1 l c y Z x d W 9 0 O y w m c X V v d D t j Y W x j d W x h d G V k X 2 h v c 3 R f b G l z d G l u Z 3 N f Y 2 9 1 b n R f c H J p d m F 0 Z V 9 y b 2 9 t c y Z x d W 9 0 O y w m c X V v d D t j Y W x j d W x h d G V k X 2 h v c 3 R f b G l z d G l u Z 3 N f Y 2 9 1 b n R f c 2 h h c m V k X 3 J v b 2 1 z J n F 1 b 3 Q 7 L C Z x d W 9 0 O 3 J l d m l l d 3 N f c G V y X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Q v Q X V 0 b 1 J l b W 9 2 Z W R D b 2 x 1 b W 5 z M S 5 7 a W Q s M H 0 m c X V v d D s s J n F 1 b 3 Q 7 U 2 V j d G l v b j E v b G l z d C 9 B d X R v U m V t b 3 Z l Z E N v b H V t b n M x L n t s a X N 0 a W 5 n X 3 V y b C w x f S Z x d W 9 0 O y w m c X V v d D t T Z W N 0 a W 9 u M S 9 s a X N 0 L 0 F 1 d G 9 S Z W 1 v d m V k Q 2 9 s d W 1 u c z E u e 3 N j c m F w Z V 9 p Z C w y f S Z x d W 9 0 O y w m c X V v d D t T Z W N 0 a W 9 u M S 9 s a X N 0 L 0 F 1 d G 9 S Z W 1 v d m V k Q 2 9 s d W 1 u c z E u e 2 x h c 3 R f c 2 N y Y X B l Z C w z f S Z x d W 9 0 O y w m c X V v d D t T Z W N 0 a W 9 u M S 9 s a X N 0 L 0 F 1 d G 9 S Z W 1 v d m V k Q 2 9 s d W 1 u c z E u e 3 N v d X J j Z S w 0 f S Z x d W 9 0 O y w m c X V v d D t T Z W N 0 a W 9 u M S 9 s a X N 0 L 0 F 1 d G 9 S Z W 1 v d m V k Q 2 9 s d W 1 u c z E u e 2 5 h b W U s N X 0 m c X V v d D s s J n F 1 b 3 Q 7 U 2 V j d G l v b j E v b G l z d C 9 B d X R v U m V t b 3 Z l Z E N v b H V t b n M x L n t k Z X N j c m l w d G l v b i w 2 f S Z x d W 9 0 O y w m c X V v d D t T Z W N 0 a W 9 u M S 9 s a X N 0 L 0 F 1 d G 9 S Z W 1 v d m V k Q 2 9 s d W 1 u c z E u e 2 5 l a W d o Y m 9 y a G 9 v Z F 9 v d m V y d m l l d y w 3 f S Z x d W 9 0 O y w m c X V v d D t T Z W N 0 a W 9 u M S 9 s a X N 0 L 0 F 1 d G 9 S Z W 1 v d m V k Q 2 9 s d W 1 u c z E u e 3 B p Y 3 R 1 c m V f d X J s L D h 9 J n F 1 b 3 Q 7 L C Z x d W 9 0 O 1 N l Y 3 R p b 2 4 x L 2 x p c 3 Q v Q X V 0 b 1 J l b W 9 2 Z W R D b 2 x 1 b W 5 z M S 5 7 a G 9 z d F 9 p Z C w 5 f S Z x d W 9 0 O y w m c X V v d D t T Z W N 0 a W 9 u M S 9 s a X N 0 L 0 F 1 d G 9 S Z W 1 v d m V k Q 2 9 s d W 1 u c z E u e 2 h v c 3 R f d X J s L D E w f S Z x d W 9 0 O y w m c X V v d D t T Z W N 0 a W 9 u M S 9 s a X N 0 L 0 F 1 d G 9 S Z W 1 v d m V k Q 2 9 s d W 1 u c z E u e 2 h v c 3 R f b m F t Z S w x M X 0 m c X V v d D s s J n F 1 b 3 Q 7 U 2 V j d G l v b j E v b G l z d C 9 B d X R v U m V t b 3 Z l Z E N v b H V t b n M x L n t o b 3 N 0 X 3 N p b m N l L D E y f S Z x d W 9 0 O y w m c X V v d D t T Z W N 0 a W 9 u M S 9 s a X N 0 L 0 F 1 d G 9 S Z W 1 v d m V k Q 2 9 s d W 1 u c z E u e 2 h v c 3 R f b G 9 j Y X R p b 2 4 s M T N 9 J n F 1 b 3 Q 7 L C Z x d W 9 0 O 1 N l Y 3 R p b 2 4 x L 2 x p c 3 Q v Q X V 0 b 1 J l b W 9 2 Z W R D b 2 x 1 b W 5 z M S 5 7 a G 9 z d F 9 h Y m 9 1 d C w x N H 0 m c X V v d D s s J n F 1 b 3 Q 7 U 2 V j d G l v b j E v b G l z d C 9 B d X R v U m V t b 3 Z l Z E N v b H V t b n M x L n t o b 3 N 0 X 3 J l c 3 B v b n N l X 3 R p b W U s M T V 9 J n F 1 b 3 Q 7 L C Z x d W 9 0 O 1 N l Y 3 R p b 2 4 x L 2 x p c 3 Q v Q X V 0 b 1 J l b W 9 2 Z W R D b 2 x 1 b W 5 z M S 5 7 a G 9 z d F 9 y Z X N w b 2 5 z Z V 9 y Y X R l L D E 2 f S Z x d W 9 0 O y w m c X V v d D t T Z W N 0 a W 9 u M S 9 s a X N 0 L 0 F 1 d G 9 S Z W 1 v d m V k Q 2 9 s d W 1 u c z E u e 2 h v c 3 R f Y W N j Z X B 0 Y W 5 j Z V 9 y Y X R l L D E 3 f S Z x d W 9 0 O y w m c X V v d D t T Z W N 0 a W 9 u M S 9 s a X N 0 L 0 F 1 d G 9 S Z W 1 v d m V k Q 2 9 s d W 1 u c z E u e 2 h v c 3 R f a X N f c 3 V w Z X J o b 3 N 0 L D E 4 f S Z x d W 9 0 O y w m c X V v d D t T Z W N 0 a W 9 u M S 9 s a X N 0 L 0 F 1 d G 9 S Z W 1 v d m V k Q 2 9 s d W 1 u c z E u e 2 h v c 3 R f d G h 1 b W J u Y W l s X 3 V y b C w x O X 0 m c X V v d D s s J n F 1 b 3 Q 7 U 2 V j d G l v b j E v b G l z d C 9 B d X R v U m V t b 3 Z l Z E N v b H V t b n M x L n t o b 3 N 0 X 3 B p Y 3 R 1 c m V f d X J s L D I w f S Z x d W 9 0 O y w m c X V v d D t T Z W N 0 a W 9 u M S 9 s a X N 0 L 0 F 1 d G 9 S Z W 1 v d m V k Q 2 9 s d W 1 u c z E u e 2 h v c 3 R f b m V p Z 2 h i b 3 V y a G 9 v Z C w y M X 0 m c X V v d D s s J n F 1 b 3 Q 7 U 2 V j d G l v b j E v b G l z d C 9 B d X R v U m V t b 3 Z l Z E N v b H V t b n M x L n t o b 3 N 0 X 2 x p c 3 R p b m d z X 2 N v d W 5 0 L D I y f S Z x d W 9 0 O y w m c X V v d D t T Z W N 0 a W 9 u M S 9 s a X N 0 L 0 F 1 d G 9 S Z W 1 v d m V k Q 2 9 s d W 1 u c z E u e 2 h v c 3 R f d G 9 0 Y W x f b G l z d G l u Z 3 N f Y 2 9 1 b n Q s M j N 9 J n F 1 b 3 Q 7 L C Z x d W 9 0 O 1 N l Y 3 R p b 2 4 x L 2 x p c 3 Q v Q X V 0 b 1 J l b W 9 2 Z W R D b 2 x 1 b W 5 z M S 5 7 a G 9 z d F 9 2 Z X J p Z m l j Y X R p b 2 5 z L D I 0 f S Z x d W 9 0 O y w m c X V v d D t T Z W N 0 a W 9 u M S 9 s a X N 0 L 0 F 1 d G 9 S Z W 1 v d m V k Q 2 9 s d W 1 u c z E u e 2 h v c 3 R f a G F z X 3 B y b 2 Z p b G V f c G l j L D I 1 f S Z x d W 9 0 O y w m c X V v d D t T Z W N 0 a W 9 u M S 9 s a X N 0 L 0 F 1 d G 9 S Z W 1 v d m V k Q 2 9 s d W 1 u c z E u e 2 h v c 3 R f a W R l b n R p d H l f d m V y a W Z p Z W Q s M j Z 9 J n F 1 b 3 Q 7 L C Z x d W 9 0 O 1 N l Y 3 R p b 2 4 x L 2 x p c 3 Q v Q X V 0 b 1 J l b W 9 2 Z W R D b 2 x 1 b W 5 z M S 5 7 b m V p Z 2 h i b 3 V y a G 9 v Z C w y N 3 0 m c X V v d D s s J n F 1 b 3 Q 7 U 2 V j d G l v b j E v b G l z d C 9 B d X R v U m V t b 3 Z l Z E N v b H V t b n M x L n t u Z W l n a G J v d X J o b 2 9 k X 2 N s Z W F u c 2 V k L D I 4 f S Z x d W 9 0 O y w m c X V v d D t T Z W N 0 a W 9 u M S 9 s a X N 0 L 0 F 1 d G 9 S Z W 1 v d m V k Q 2 9 s d W 1 u c z E u e 2 5 l a W d o Y m 9 1 c m h v b 2 R f Z 3 J v d X B f Y 2 x l Y W 5 z Z W Q s M j l 9 J n F 1 b 3 Q 7 L C Z x d W 9 0 O 1 N l Y 3 R p b 2 4 x L 2 x p c 3 Q v Q X V 0 b 1 J l b W 9 2 Z W R D b 2 x 1 b W 5 z M S 5 7 b G F 0 a X R 1 Z G U s M z B 9 J n F 1 b 3 Q 7 L C Z x d W 9 0 O 1 N l Y 3 R p b 2 4 x L 2 x p c 3 Q v Q X V 0 b 1 J l b W 9 2 Z W R D b 2 x 1 b W 5 z M S 5 7 b G 9 u Z 2 l 0 d W R l L D M x f S Z x d W 9 0 O y w m c X V v d D t T Z W N 0 a W 9 u M S 9 s a X N 0 L 0 F 1 d G 9 S Z W 1 v d m V k Q 2 9 s d W 1 u c z E u e 3 B y b 3 B l c n R 5 X 3 R 5 c G U s M z J 9 J n F 1 b 3 Q 7 L C Z x d W 9 0 O 1 N l Y 3 R p b 2 4 x L 2 x p c 3 Q v Q X V 0 b 1 J l b W 9 2 Z W R D b 2 x 1 b W 5 z M S 5 7 c m 9 v b V 9 0 e X B l L D M z f S Z x d W 9 0 O y w m c X V v d D t T Z W N 0 a W 9 u M S 9 s a X N 0 L 0 F 1 d G 9 S Z W 1 v d m V k Q 2 9 s d W 1 u c z E u e 2 F j Y 2 9 t b W 9 k Y X R l c y w z N H 0 m c X V v d D s s J n F 1 b 3 Q 7 U 2 V j d G l v b j E v b G l z d C 9 B d X R v U m V t b 3 Z l Z E N v b H V t b n M x L n t i Y X R o c m 9 v b X M s M z V 9 J n F 1 b 3 Q 7 L C Z x d W 9 0 O 1 N l Y 3 R p b 2 4 x L 2 x p c 3 Q v Q X V 0 b 1 J l b W 9 2 Z W R D b 2 x 1 b W 5 z M S 5 7 Y m F 0 a H J v b 2 1 z X 3 R l e H Q s M z Z 9 J n F 1 b 3 Q 7 L C Z x d W 9 0 O 1 N l Y 3 R p b 2 4 x L 2 x p c 3 Q v Q X V 0 b 1 J l b W 9 2 Z W R D b 2 x 1 b W 5 z M S 5 7 Y m V k c m 9 v b X M s M z d 9 J n F 1 b 3 Q 7 L C Z x d W 9 0 O 1 N l Y 3 R p b 2 4 x L 2 x p c 3 Q v Q X V 0 b 1 J l b W 9 2 Z W R D b 2 x 1 b W 5 z M S 5 7 Y m V k c y w z O H 0 m c X V v d D s s J n F 1 b 3 Q 7 U 2 V j d G l v b j E v b G l z d C 9 B d X R v U m V t b 3 Z l Z E N v b H V t b n M x L n t h b W V u a X R p Z X M s M z l 9 J n F 1 b 3 Q 7 L C Z x d W 9 0 O 1 N l Y 3 R p b 2 4 x L 2 x p c 3 Q v Q X V 0 b 1 J l b W 9 2 Z W R D b 2 x 1 b W 5 z M S 5 7 c H J p Y 2 U s N D B 9 J n F 1 b 3 Q 7 L C Z x d W 9 0 O 1 N l Y 3 R p b 2 4 x L 2 x p c 3 Q v Q X V 0 b 1 J l b W 9 2 Z W R D b 2 x 1 b W 5 z M S 5 7 b W l u a W 1 1 b V 9 u a W d o d H M s N D F 9 J n F 1 b 3 Q 7 L C Z x d W 9 0 O 1 N l Y 3 R p b 2 4 x L 2 x p c 3 Q v Q X V 0 b 1 J l b W 9 2 Z W R D b 2 x 1 b W 5 z M S 5 7 b W F 4 a W 1 1 b V 9 u a W d o d H M s N D J 9 J n F 1 b 3 Q 7 L C Z x d W 9 0 O 1 N l Y 3 R p b 2 4 x L 2 x p c 3 Q v Q X V 0 b 1 J l b W 9 2 Z W R D b 2 x 1 b W 5 z M S 5 7 b W l u a W 1 1 b V 9 t a W 5 p b X V t X 2 5 p Z 2 h 0 c y w 0 M 3 0 m c X V v d D s s J n F 1 b 3 Q 7 U 2 V j d G l v b j E v b G l z d C 9 B d X R v U m V t b 3 Z l Z E N v b H V t b n M x L n t t Y X h p b X V t X 2 1 p b m l t d W 1 f b m l n a H R z L D Q 0 f S Z x d W 9 0 O y w m c X V v d D t T Z W N 0 a W 9 u M S 9 s a X N 0 L 0 F 1 d G 9 S Z W 1 v d m V k Q 2 9 s d W 1 u c z E u e 2 1 p b m l t d W 1 f b W F 4 a W 1 1 b V 9 u a W d o d H M s N D V 9 J n F 1 b 3 Q 7 L C Z x d W 9 0 O 1 N l Y 3 R p b 2 4 x L 2 x p c 3 Q v Q X V 0 b 1 J l b W 9 2 Z W R D b 2 x 1 b W 5 z M S 5 7 b W F 4 a W 1 1 b V 9 t Y X h p b X V t X 2 5 p Z 2 h 0 c y w 0 N n 0 m c X V v d D s s J n F 1 b 3 Q 7 U 2 V j d G l v b j E v b G l z d C 9 B d X R v U m V t b 3 Z l Z E N v b H V t b n M x L n t t a W 5 p b X V t X 2 5 p Z 2 h 0 c 1 9 h d m d f b n R t L D Q 3 f S Z x d W 9 0 O y w m c X V v d D t T Z W N 0 a W 9 u M S 9 s a X N 0 L 0 F 1 d G 9 S Z W 1 v d m V k Q 2 9 s d W 1 u c z E u e 2 1 h e G l t d W 1 f b m l n a H R z X 2 F 2 Z 1 9 u d G 0 s N D h 9 J n F 1 b 3 Q 7 L C Z x d W 9 0 O 1 N l Y 3 R p b 2 4 x L 2 x p c 3 Q v Q X V 0 b 1 J l b W 9 2 Z W R D b 2 x 1 b W 5 z M S 5 7 Y 2 F s Z W 5 k Y X J f d X B k Y X R l Z C w 0 O X 0 m c X V v d D s s J n F 1 b 3 Q 7 U 2 V j d G l v b j E v b G l z d C 9 B d X R v U m V t b 3 Z l Z E N v b H V t b n M x L n t o Y X N f Y X Z h a W x h Y m l s a X R 5 L D U w f S Z x d W 9 0 O y w m c X V v d D t T Z W N 0 a W 9 u M S 9 s a X N 0 L 0 F 1 d G 9 S Z W 1 v d m V k Q 2 9 s d W 1 u c z E u e 2 F 2 Y W l s Y W J p b G l 0 e V 8 z M C w 1 M X 0 m c X V v d D s s J n F 1 b 3 Q 7 U 2 V j d G l v b j E v b G l z d C 9 B d X R v U m V t b 3 Z l Z E N v b H V t b n M x L n t h d m F p b G F i a W x p d H l f N j A s N T J 9 J n F 1 b 3 Q 7 L C Z x d W 9 0 O 1 N l Y 3 R p b 2 4 x L 2 x p c 3 Q v Q X V 0 b 1 J l b W 9 2 Z W R D b 2 x 1 b W 5 z M S 5 7 Y X Z h a W x h Y m l s a X R 5 X z k w L D U z f S Z x d W 9 0 O y w m c X V v d D t T Z W N 0 a W 9 u M S 9 s a X N 0 L 0 F 1 d G 9 S Z W 1 v d m V k Q 2 9 s d W 1 u c z E u e 2 F 2 Y W l s Y W J p b G l 0 e V 8 z N j U s N T R 9 J n F 1 b 3 Q 7 L C Z x d W 9 0 O 1 N l Y 3 R p b 2 4 x L 2 x p c 3 Q v Q X V 0 b 1 J l b W 9 2 Z W R D b 2 x 1 b W 5 z M S 5 7 Y 2 F s Z W 5 k Y X J f b G F z d F 9 z Y 3 J h c G V k L D U 1 f S Z x d W 9 0 O y w m c X V v d D t T Z W N 0 a W 9 u M S 9 s a X N 0 L 0 F 1 d G 9 S Z W 1 v d m V k Q 2 9 s d W 1 u c z E u e 2 5 1 b W J l c l 9 v Z l 9 y Z X Z p Z X d z L D U 2 f S Z x d W 9 0 O y w m c X V v d D t T Z W N 0 a W 9 u M S 9 s a X N 0 L 0 F 1 d G 9 S Z W 1 v d m V k Q 2 9 s d W 1 u c z E u e 2 5 1 b W J l c l 9 v Z l 9 y Z X Z p Z X d z X 2 x 0 b S w 1 N 3 0 m c X V v d D s s J n F 1 b 3 Q 7 U 2 V j d G l v b j E v b G l z d C 9 B d X R v U m V t b 3 Z l Z E N v b H V t b n M x L n t u d W 1 i Z X J f b 2 Z f c m V 2 a W V 3 c 1 9 s M z B k L D U 4 f S Z x d W 9 0 O y w m c X V v d D t T Z W N 0 a W 9 u M S 9 s a X N 0 L 0 F 1 d G 9 S Z W 1 v d m V k Q 2 9 s d W 1 u c z E u e 2 Z p c n N 0 X 3 J l d m l l d y w 1 O X 0 m c X V v d D s s J n F 1 b 3 Q 7 U 2 V j d G l v b j E v b G l z d C 9 B d X R v U m V t b 3 Z l Z E N v b H V t b n M x L n t s Y X N 0 X 3 J l d m l l d y w 2 M H 0 m c X V v d D s s J n F 1 b 3 Q 7 U 2 V j d G l v b j E v b G l z d C 9 B d X R v U m V t b 3 Z l Z E N v b H V t b n M x L n t y Z X Z p Z X d f c 2 N v c m V z X 3 J h d G l u Z y w 2 M X 0 m c X V v d D s s J n F 1 b 3 Q 7 U 2 V j d G l v b j E v b G l z d C 9 B d X R v U m V t b 3 Z l Z E N v b H V t b n M x L n t y Z X Z p Z X d f c 2 N v c m V z X 2 F j Y 3 V y Y W N 5 L D Y y f S Z x d W 9 0 O y w m c X V v d D t T Z W N 0 a W 9 u M S 9 s a X N 0 L 0 F 1 d G 9 S Z W 1 v d m V k Q 2 9 s d W 1 u c z E u e 3 J l d m l l d 1 9 z Y 2 9 y Z X N f Y 2 x l Y W 5 s a W 5 l c 3 M s N j N 9 J n F 1 b 3 Q 7 L C Z x d W 9 0 O 1 N l Y 3 R p b 2 4 x L 2 x p c 3 Q v Q X V 0 b 1 J l b W 9 2 Z W R D b 2 x 1 b W 5 z M S 5 7 c m V 2 a W V 3 X 3 N j b 3 J l c 1 9 j a G V j a 2 l u L D Y 0 f S Z x d W 9 0 O y w m c X V v d D t T Z W N 0 a W 9 u M S 9 s a X N 0 L 0 F 1 d G 9 S Z W 1 v d m V k Q 2 9 s d W 1 u c z E u e 3 J l d m l l d 1 9 z Y 2 9 y Z X N f Y 2 9 t b X V u a W N h d G l v b i w 2 N X 0 m c X V v d D s s J n F 1 b 3 Q 7 U 2 V j d G l v b j E v b G l z d C 9 B d X R v U m V t b 3 Z l Z E N v b H V t b n M x L n t y Z X Z p Z X d f c 2 N v c m V z X 2 x v Y 2 F 0 a W 9 u L D Y 2 f S Z x d W 9 0 O y w m c X V v d D t T Z W N 0 a W 9 u M S 9 s a X N 0 L 0 F 1 d G 9 S Z W 1 v d m V k Q 2 9 s d W 1 u c z E u e 3 J l d m l l d 1 9 z Y 2 9 y Z X N f d m F s d W U s N j d 9 J n F 1 b 3 Q 7 L C Z x d W 9 0 O 1 N l Y 3 R p b 2 4 x L 2 x p c 3 Q v Q X V 0 b 1 J l b W 9 2 Z W R D b 2 x 1 b W 5 z M S 5 7 b G l j Z W 5 z Z S w 2 O H 0 m c X V v d D s s J n F 1 b 3 Q 7 U 2 V j d G l v b j E v b G l z d C 9 B d X R v U m V t b 3 Z l Z E N v b H V t b n M x L n t p b n N 0 Y W 5 0 X 2 J v b 2 t h Y m x l L D Y 5 f S Z x d W 9 0 O y w m c X V v d D t T Z W N 0 a W 9 u M S 9 s a X N 0 L 0 F 1 d G 9 S Z W 1 v d m V k Q 2 9 s d W 1 u c z E u e 2 N h b G N 1 b G F 0 Z W R f a G 9 z d F 9 s a X N 0 a W 5 n c 1 9 j b 3 V u d C w 3 M H 0 m c X V v d D s s J n F 1 b 3 Q 7 U 2 V j d G l v b j E v b G l z d C 9 B d X R v U m V t b 3 Z l Z E N v b H V t b n M x L n t j Y W x j d W x h d G V k X 2 h v c 3 R f b G l z d G l u Z 3 N f Y 2 9 1 b n R f Z W 5 0 a X J l X 2 h v b W V z L D c x f S Z x d W 9 0 O y w m c X V v d D t T Z W N 0 a W 9 u M S 9 s a X N 0 L 0 F 1 d G 9 S Z W 1 v d m V k Q 2 9 s d W 1 u c z E u e 2 N h b G N 1 b G F 0 Z W R f a G 9 z d F 9 s a X N 0 a W 5 n c 1 9 j b 3 V u d F 9 w c m l 2 Y X R l X 3 J v b 2 1 z L D c y f S Z x d W 9 0 O y w m c X V v d D t T Z W N 0 a W 9 u M S 9 s a X N 0 L 0 F 1 d G 9 S Z W 1 v d m V k Q 2 9 s d W 1 u c z E u e 2 N h b G N 1 b G F 0 Z W R f a G 9 z d F 9 s a X N 0 a W 5 n c 1 9 j b 3 V u d F 9 z a G F y Z W R f c m 9 v b X M s N z N 9 J n F 1 b 3 Q 7 L C Z x d W 9 0 O 1 N l Y 3 R p b 2 4 x L 2 x p c 3 Q v Q X V 0 b 1 J l b W 9 2 Z W R D b 2 x 1 b W 5 z M S 5 7 c m V 2 a W V 3 c 1 9 w Z X J f b W 9 u d G g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s a X N 0 L 0 F 1 d G 9 S Z W 1 v d m V k Q 2 9 s d W 1 u c z E u e 2 l k L D B 9 J n F 1 b 3 Q 7 L C Z x d W 9 0 O 1 N l Y 3 R p b 2 4 x L 2 x p c 3 Q v Q X V 0 b 1 J l b W 9 2 Z W R D b 2 x 1 b W 5 z M S 5 7 b G l z d G l u Z 1 9 1 c m w s M X 0 m c X V v d D s s J n F 1 b 3 Q 7 U 2 V j d G l v b j E v b G l z d C 9 B d X R v U m V t b 3 Z l Z E N v b H V t b n M x L n t z Y 3 J h c G V f a W Q s M n 0 m c X V v d D s s J n F 1 b 3 Q 7 U 2 V j d G l v b j E v b G l z d C 9 B d X R v U m V t b 3 Z l Z E N v b H V t b n M x L n t s Y X N 0 X 3 N j c m F w Z W Q s M 3 0 m c X V v d D s s J n F 1 b 3 Q 7 U 2 V j d G l v b j E v b G l z d C 9 B d X R v U m V t b 3 Z l Z E N v b H V t b n M x L n t z b 3 V y Y 2 U s N H 0 m c X V v d D s s J n F 1 b 3 Q 7 U 2 V j d G l v b j E v b G l z d C 9 B d X R v U m V t b 3 Z l Z E N v b H V t b n M x L n t u Y W 1 l L D V 9 J n F 1 b 3 Q 7 L C Z x d W 9 0 O 1 N l Y 3 R p b 2 4 x L 2 x p c 3 Q v Q X V 0 b 1 J l b W 9 2 Z W R D b 2 x 1 b W 5 z M S 5 7 Z G V z Y 3 J p c H R p b 2 4 s N n 0 m c X V v d D s s J n F 1 b 3 Q 7 U 2 V j d G l v b j E v b G l z d C 9 B d X R v U m V t b 3 Z l Z E N v b H V t b n M x L n t u Z W l n a G J v c m h v b 2 R f b 3 Z l c n Z p Z X c s N 3 0 m c X V v d D s s J n F 1 b 3 Q 7 U 2 V j d G l v b j E v b G l z d C 9 B d X R v U m V t b 3 Z l Z E N v b H V t b n M x L n t w a W N 0 d X J l X 3 V y b C w 4 f S Z x d W 9 0 O y w m c X V v d D t T Z W N 0 a W 9 u M S 9 s a X N 0 L 0 F 1 d G 9 S Z W 1 v d m V k Q 2 9 s d W 1 u c z E u e 2 h v c 3 R f a W Q s O X 0 m c X V v d D s s J n F 1 b 3 Q 7 U 2 V j d G l v b j E v b G l z d C 9 B d X R v U m V t b 3 Z l Z E N v b H V t b n M x L n t o b 3 N 0 X 3 V y b C w x M H 0 m c X V v d D s s J n F 1 b 3 Q 7 U 2 V j d G l v b j E v b G l z d C 9 B d X R v U m V t b 3 Z l Z E N v b H V t b n M x L n t o b 3 N 0 X 2 5 h b W U s M T F 9 J n F 1 b 3 Q 7 L C Z x d W 9 0 O 1 N l Y 3 R p b 2 4 x L 2 x p c 3 Q v Q X V 0 b 1 J l b W 9 2 Z W R D b 2 x 1 b W 5 z M S 5 7 a G 9 z d F 9 z a W 5 j Z S w x M n 0 m c X V v d D s s J n F 1 b 3 Q 7 U 2 V j d G l v b j E v b G l z d C 9 B d X R v U m V t b 3 Z l Z E N v b H V t b n M x L n t o b 3 N 0 X 2 x v Y 2 F 0 a W 9 u L D E z f S Z x d W 9 0 O y w m c X V v d D t T Z W N 0 a W 9 u M S 9 s a X N 0 L 0 F 1 d G 9 S Z W 1 v d m V k Q 2 9 s d W 1 u c z E u e 2 h v c 3 R f Y W J v d X Q s M T R 9 J n F 1 b 3 Q 7 L C Z x d W 9 0 O 1 N l Y 3 R p b 2 4 x L 2 x p c 3 Q v Q X V 0 b 1 J l b W 9 2 Z W R D b 2 x 1 b W 5 z M S 5 7 a G 9 z d F 9 y Z X N w b 2 5 z Z V 9 0 a W 1 l L D E 1 f S Z x d W 9 0 O y w m c X V v d D t T Z W N 0 a W 9 u M S 9 s a X N 0 L 0 F 1 d G 9 S Z W 1 v d m V k Q 2 9 s d W 1 u c z E u e 2 h v c 3 R f c m V z c G 9 u c 2 V f c m F 0 Z S w x N n 0 m c X V v d D s s J n F 1 b 3 Q 7 U 2 V j d G l v b j E v b G l z d C 9 B d X R v U m V t b 3 Z l Z E N v b H V t b n M x L n t o b 3 N 0 X 2 F j Y 2 V w d G F u Y 2 V f c m F 0 Z S w x N 3 0 m c X V v d D s s J n F 1 b 3 Q 7 U 2 V j d G l v b j E v b G l z d C 9 B d X R v U m V t b 3 Z l Z E N v b H V t b n M x L n t o b 3 N 0 X 2 l z X 3 N 1 c G V y a G 9 z d C w x O H 0 m c X V v d D s s J n F 1 b 3 Q 7 U 2 V j d G l v b j E v b G l z d C 9 B d X R v U m V t b 3 Z l Z E N v b H V t b n M x L n t o b 3 N 0 X 3 R o d W 1 i b m F p b F 9 1 c m w s M T l 9 J n F 1 b 3 Q 7 L C Z x d W 9 0 O 1 N l Y 3 R p b 2 4 x L 2 x p c 3 Q v Q X V 0 b 1 J l b W 9 2 Z W R D b 2 x 1 b W 5 z M S 5 7 a G 9 z d F 9 w a W N 0 d X J l X 3 V y b C w y M H 0 m c X V v d D s s J n F 1 b 3 Q 7 U 2 V j d G l v b j E v b G l z d C 9 B d X R v U m V t b 3 Z l Z E N v b H V t b n M x L n t o b 3 N 0 X 2 5 l a W d o Y m 9 1 c m h v b 2 Q s M j F 9 J n F 1 b 3 Q 7 L C Z x d W 9 0 O 1 N l Y 3 R p b 2 4 x L 2 x p c 3 Q v Q X V 0 b 1 J l b W 9 2 Z W R D b 2 x 1 b W 5 z M S 5 7 a G 9 z d F 9 s a X N 0 a W 5 n c 1 9 j b 3 V u d C w y M n 0 m c X V v d D s s J n F 1 b 3 Q 7 U 2 V j d G l v b j E v b G l z d C 9 B d X R v U m V t b 3 Z l Z E N v b H V t b n M x L n t o b 3 N 0 X 3 R v d G F s X 2 x p c 3 R p b m d z X 2 N v d W 5 0 L D I z f S Z x d W 9 0 O y w m c X V v d D t T Z W N 0 a W 9 u M S 9 s a X N 0 L 0 F 1 d G 9 S Z W 1 v d m V k Q 2 9 s d W 1 u c z E u e 2 h v c 3 R f d m V y a W Z p Y 2 F 0 a W 9 u c y w y N H 0 m c X V v d D s s J n F 1 b 3 Q 7 U 2 V j d G l v b j E v b G l z d C 9 B d X R v U m V t b 3 Z l Z E N v b H V t b n M x L n t o b 3 N 0 X 2 h h c 1 9 w c m 9 m a W x l X 3 B p Y y w y N X 0 m c X V v d D s s J n F 1 b 3 Q 7 U 2 V j d G l v b j E v b G l z d C 9 B d X R v U m V t b 3 Z l Z E N v b H V t b n M x L n t o b 3 N 0 X 2 l k Z W 5 0 a X R 5 X 3 Z l c m l m a W V k L D I 2 f S Z x d W 9 0 O y w m c X V v d D t T Z W N 0 a W 9 u M S 9 s a X N 0 L 0 F 1 d G 9 S Z W 1 v d m V k Q 2 9 s d W 1 u c z E u e 2 5 l a W d o Y m 9 1 c m h v b 2 Q s M j d 9 J n F 1 b 3 Q 7 L C Z x d W 9 0 O 1 N l Y 3 R p b 2 4 x L 2 x p c 3 Q v Q X V 0 b 1 J l b W 9 2 Z W R D b 2 x 1 b W 5 z M S 5 7 b m V p Z 2 h i b 3 V y a G 9 v Z F 9 j b G V h b n N l Z C w y O H 0 m c X V v d D s s J n F 1 b 3 Q 7 U 2 V j d G l v b j E v b G l z d C 9 B d X R v U m V t b 3 Z l Z E N v b H V t b n M x L n t u Z W l n a G J v d X J o b 2 9 k X 2 d y b 3 V w X 2 N s Z W F u c 2 V k L D I 5 f S Z x d W 9 0 O y w m c X V v d D t T Z W N 0 a W 9 u M S 9 s a X N 0 L 0 F 1 d G 9 S Z W 1 v d m V k Q 2 9 s d W 1 u c z E u e 2 x h d G l 0 d W R l L D M w f S Z x d W 9 0 O y w m c X V v d D t T Z W N 0 a W 9 u M S 9 s a X N 0 L 0 F 1 d G 9 S Z W 1 v d m V k Q 2 9 s d W 1 u c z E u e 2 x v b m d p d H V k Z S w z M X 0 m c X V v d D s s J n F 1 b 3 Q 7 U 2 V j d G l v b j E v b G l z d C 9 B d X R v U m V t b 3 Z l Z E N v b H V t b n M x L n t w c m 9 w Z X J 0 e V 9 0 e X B l L D M y f S Z x d W 9 0 O y w m c X V v d D t T Z W N 0 a W 9 u M S 9 s a X N 0 L 0 F 1 d G 9 S Z W 1 v d m V k Q 2 9 s d W 1 u c z E u e 3 J v b 2 1 f d H l w Z S w z M 3 0 m c X V v d D s s J n F 1 b 3 Q 7 U 2 V j d G l v b j E v b G l z d C 9 B d X R v U m V t b 3 Z l Z E N v b H V t b n M x L n t h Y 2 N v b W 1 v Z G F 0 Z X M s M z R 9 J n F 1 b 3 Q 7 L C Z x d W 9 0 O 1 N l Y 3 R p b 2 4 x L 2 x p c 3 Q v Q X V 0 b 1 J l b W 9 2 Z W R D b 2 x 1 b W 5 z M S 5 7 Y m F 0 a H J v b 2 1 z L D M 1 f S Z x d W 9 0 O y w m c X V v d D t T Z W N 0 a W 9 u M S 9 s a X N 0 L 0 F 1 d G 9 S Z W 1 v d m V k Q 2 9 s d W 1 u c z E u e 2 J h d G h y b 2 9 t c 1 9 0 Z X h 0 L D M 2 f S Z x d W 9 0 O y w m c X V v d D t T Z W N 0 a W 9 u M S 9 s a X N 0 L 0 F 1 d G 9 S Z W 1 v d m V k Q 2 9 s d W 1 u c z E u e 2 J l Z H J v b 2 1 z L D M 3 f S Z x d W 9 0 O y w m c X V v d D t T Z W N 0 a W 9 u M S 9 s a X N 0 L 0 F 1 d G 9 S Z W 1 v d m V k Q 2 9 s d W 1 u c z E u e 2 J l Z H M s M z h 9 J n F 1 b 3 Q 7 L C Z x d W 9 0 O 1 N l Y 3 R p b 2 4 x L 2 x p c 3 Q v Q X V 0 b 1 J l b W 9 2 Z W R D b 2 x 1 b W 5 z M S 5 7 Y W 1 l b m l 0 a W V z L D M 5 f S Z x d W 9 0 O y w m c X V v d D t T Z W N 0 a W 9 u M S 9 s a X N 0 L 0 F 1 d G 9 S Z W 1 v d m V k Q 2 9 s d W 1 u c z E u e 3 B y a W N l L D Q w f S Z x d W 9 0 O y w m c X V v d D t T Z W N 0 a W 9 u M S 9 s a X N 0 L 0 F 1 d G 9 S Z W 1 v d m V k Q 2 9 s d W 1 u c z E u e 2 1 p b m l t d W 1 f b m l n a H R z L D Q x f S Z x d W 9 0 O y w m c X V v d D t T Z W N 0 a W 9 u M S 9 s a X N 0 L 0 F 1 d G 9 S Z W 1 v d m V k Q 2 9 s d W 1 u c z E u e 2 1 h e G l t d W 1 f b m l n a H R z L D Q y f S Z x d W 9 0 O y w m c X V v d D t T Z W N 0 a W 9 u M S 9 s a X N 0 L 0 F 1 d G 9 S Z W 1 v d m V k Q 2 9 s d W 1 u c z E u e 2 1 p b m l t d W 1 f b W l u a W 1 1 b V 9 u a W d o d H M s N D N 9 J n F 1 b 3 Q 7 L C Z x d W 9 0 O 1 N l Y 3 R p b 2 4 x L 2 x p c 3 Q v Q X V 0 b 1 J l b W 9 2 Z W R D b 2 x 1 b W 5 z M S 5 7 b W F 4 a W 1 1 b V 9 t a W 5 p b X V t X 2 5 p Z 2 h 0 c y w 0 N H 0 m c X V v d D s s J n F 1 b 3 Q 7 U 2 V j d G l v b j E v b G l z d C 9 B d X R v U m V t b 3 Z l Z E N v b H V t b n M x L n t t a W 5 p b X V t X 2 1 h e G l t d W 1 f b m l n a H R z L D Q 1 f S Z x d W 9 0 O y w m c X V v d D t T Z W N 0 a W 9 u M S 9 s a X N 0 L 0 F 1 d G 9 S Z W 1 v d m V k Q 2 9 s d W 1 u c z E u e 2 1 h e G l t d W 1 f b W F 4 a W 1 1 b V 9 u a W d o d H M s N D Z 9 J n F 1 b 3 Q 7 L C Z x d W 9 0 O 1 N l Y 3 R p b 2 4 x L 2 x p c 3 Q v Q X V 0 b 1 J l b W 9 2 Z W R D b 2 x 1 b W 5 z M S 5 7 b W l u a W 1 1 b V 9 u a W d o d H N f Y X Z n X 2 5 0 b S w 0 N 3 0 m c X V v d D s s J n F 1 b 3 Q 7 U 2 V j d G l v b j E v b G l z d C 9 B d X R v U m V t b 3 Z l Z E N v b H V t b n M x L n t t Y X h p b X V t X 2 5 p Z 2 h 0 c 1 9 h d m d f b n R t L D Q 4 f S Z x d W 9 0 O y w m c X V v d D t T Z W N 0 a W 9 u M S 9 s a X N 0 L 0 F 1 d G 9 S Z W 1 v d m V k Q 2 9 s d W 1 u c z E u e 2 N h b G V u Z G F y X 3 V w Z G F 0 Z W Q s N D l 9 J n F 1 b 3 Q 7 L C Z x d W 9 0 O 1 N l Y 3 R p b 2 4 x L 2 x p c 3 Q v Q X V 0 b 1 J l b W 9 2 Z W R D b 2 x 1 b W 5 z M S 5 7 a G F z X 2 F 2 Y W l s Y W J p b G l 0 e S w 1 M H 0 m c X V v d D s s J n F 1 b 3 Q 7 U 2 V j d G l v b j E v b G l z d C 9 B d X R v U m V t b 3 Z l Z E N v b H V t b n M x L n t h d m F p b G F i a W x p d H l f M z A s N T F 9 J n F 1 b 3 Q 7 L C Z x d W 9 0 O 1 N l Y 3 R p b 2 4 x L 2 x p c 3 Q v Q X V 0 b 1 J l b W 9 2 Z W R D b 2 x 1 b W 5 z M S 5 7 Y X Z h a W x h Y m l s a X R 5 X z Y w L D U y f S Z x d W 9 0 O y w m c X V v d D t T Z W N 0 a W 9 u M S 9 s a X N 0 L 0 F 1 d G 9 S Z W 1 v d m V k Q 2 9 s d W 1 u c z E u e 2 F 2 Y W l s Y W J p b G l 0 e V 8 5 M C w 1 M 3 0 m c X V v d D s s J n F 1 b 3 Q 7 U 2 V j d G l v b j E v b G l z d C 9 B d X R v U m V t b 3 Z l Z E N v b H V t b n M x L n t h d m F p b G F i a W x p d H l f M z Y 1 L D U 0 f S Z x d W 9 0 O y w m c X V v d D t T Z W N 0 a W 9 u M S 9 s a X N 0 L 0 F 1 d G 9 S Z W 1 v d m V k Q 2 9 s d W 1 u c z E u e 2 N h b G V u Z G F y X 2 x h c 3 R f c 2 N y Y X B l Z C w 1 N X 0 m c X V v d D s s J n F 1 b 3 Q 7 U 2 V j d G l v b j E v b G l z d C 9 B d X R v U m V t b 3 Z l Z E N v b H V t b n M x L n t u d W 1 i Z X J f b 2 Z f c m V 2 a W V 3 c y w 1 N n 0 m c X V v d D s s J n F 1 b 3 Q 7 U 2 V j d G l v b j E v b G l z d C 9 B d X R v U m V t b 3 Z l Z E N v b H V t b n M x L n t u d W 1 i Z X J f b 2 Z f c m V 2 a W V 3 c 1 9 s d G 0 s N T d 9 J n F 1 b 3 Q 7 L C Z x d W 9 0 O 1 N l Y 3 R p b 2 4 x L 2 x p c 3 Q v Q X V 0 b 1 J l b W 9 2 Z W R D b 2 x 1 b W 5 z M S 5 7 b n V t Y m V y X 2 9 m X 3 J l d m l l d 3 N f b D M w Z C w 1 O H 0 m c X V v d D s s J n F 1 b 3 Q 7 U 2 V j d G l v b j E v b G l z d C 9 B d X R v U m V t b 3 Z l Z E N v b H V t b n M x L n t m a X J z d F 9 y Z X Z p Z X c s N T l 9 J n F 1 b 3 Q 7 L C Z x d W 9 0 O 1 N l Y 3 R p b 2 4 x L 2 x p c 3 Q v Q X V 0 b 1 J l b W 9 2 Z W R D b 2 x 1 b W 5 z M S 5 7 b G F z d F 9 y Z X Z p Z X c s N j B 9 J n F 1 b 3 Q 7 L C Z x d W 9 0 O 1 N l Y 3 R p b 2 4 x L 2 x p c 3 Q v Q X V 0 b 1 J l b W 9 2 Z W R D b 2 x 1 b W 5 z M S 5 7 c m V 2 a W V 3 X 3 N j b 3 J l c 1 9 y Y X R p b m c s N j F 9 J n F 1 b 3 Q 7 L C Z x d W 9 0 O 1 N l Y 3 R p b 2 4 x L 2 x p c 3 Q v Q X V 0 b 1 J l b W 9 2 Z W R D b 2 x 1 b W 5 z M S 5 7 c m V 2 a W V 3 X 3 N j b 3 J l c 1 9 h Y 2 N 1 c m F j e S w 2 M n 0 m c X V v d D s s J n F 1 b 3 Q 7 U 2 V j d G l v b j E v b G l z d C 9 B d X R v U m V t b 3 Z l Z E N v b H V t b n M x L n t y Z X Z p Z X d f c 2 N v c m V z X 2 N s Z W F u b G l u Z X N z L D Y z f S Z x d W 9 0 O y w m c X V v d D t T Z W N 0 a W 9 u M S 9 s a X N 0 L 0 F 1 d G 9 S Z W 1 v d m V k Q 2 9 s d W 1 u c z E u e 3 J l d m l l d 1 9 z Y 2 9 y Z X N f Y 2 h l Y 2 t p b i w 2 N H 0 m c X V v d D s s J n F 1 b 3 Q 7 U 2 V j d G l v b j E v b G l z d C 9 B d X R v U m V t b 3 Z l Z E N v b H V t b n M x L n t y Z X Z p Z X d f c 2 N v c m V z X 2 N v b W 1 1 b m l j Y X R p b 2 4 s N j V 9 J n F 1 b 3 Q 7 L C Z x d W 9 0 O 1 N l Y 3 R p b 2 4 x L 2 x p c 3 Q v Q X V 0 b 1 J l b W 9 2 Z W R D b 2 x 1 b W 5 z M S 5 7 c m V 2 a W V 3 X 3 N j b 3 J l c 1 9 s b 2 N h d G l v b i w 2 N n 0 m c X V v d D s s J n F 1 b 3 Q 7 U 2 V j d G l v b j E v b G l z d C 9 B d X R v U m V t b 3 Z l Z E N v b H V t b n M x L n t y Z X Z p Z X d f c 2 N v c m V z X 3 Z h b H V l L D Y 3 f S Z x d W 9 0 O y w m c X V v d D t T Z W N 0 a W 9 u M S 9 s a X N 0 L 0 F 1 d G 9 S Z W 1 v d m V k Q 2 9 s d W 1 u c z E u e 2 x p Y 2 V u c 2 U s N j h 9 J n F 1 b 3 Q 7 L C Z x d W 9 0 O 1 N l Y 3 R p b 2 4 x L 2 x p c 3 Q v Q X V 0 b 1 J l b W 9 2 Z W R D b 2 x 1 b W 5 z M S 5 7 a W 5 z d G F u d F 9 i b 2 9 r Y W J s Z S w 2 O X 0 m c X V v d D s s J n F 1 b 3 Q 7 U 2 V j d G l v b j E v b G l z d C 9 B d X R v U m V t b 3 Z l Z E N v b H V t b n M x L n t j Y W x j d W x h d G V k X 2 h v c 3 R f b G l z d G l u Z 3 N f Y 2 9 1 b n Q s N z B 9 J n F 1 b 3 Q 7 L C Z x d W 9 0 O 1 N l Y 3 R p b 2 4 x L 2 x p c 3 Q v Q X V 0 b 1 J l b W 9 2 Z W R D b 2 x 1 b W 5 z M S 5 7 Y 2 F s Y 3 V s Y X R l Z F 9 o b 3 N 0 X 2 x p c 3 R p b m d z X 2 N v d W 5 0 X 2 V u d G l y Z V 9 o b 2 1 l c y w 3 M X 0 m c X V v d D s s J n F 1 b 3 Q 7 U 2 V j d G l v b j E v b G l z d C 9 B d X R v U m V t b 3 Z l Z E N v b H V t b n M x L n t j Y W x j d W x h d G V k X 2 h v c 3 R f b G l z d G l u Z 3 N f Y 2 9 1 b n R f c H J p d m F 0 Z V 9 y b 2 9 t c y w 3 M n 0 m c X V v d D s s J n F 1 b 3 Q 7 U 2 V j d G l v b j E v b G l z d C 9 B d X R v U m V t b 3 Z l Z E N v b H V t b n M x L n t j Y W x j d W x h d G V k X 2 h v c 3 R f b G l z d G l u Z 3 N f Y 2 9 1 b n R f c 2 h h c m V k X 3 J v b 2 1 z L D c z f S Z x d W 9 0 O y w m c X V v d D t T Z W N 0 a W 9 u M S 9 s a X N 0 L 0 F 1 d G 9 S Z W 1 v d m V k Q 2 9 s d W 1 u c z E u e 3 J l d m l l d 3 N f c G V y X 2 1 v b n R o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Q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U y M C U y O D I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g 1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y M l Q w O D o y N D o z M y 4 x O D Y x O T U w W i I g L z 4 8 R W 5 0 c n k g V H l w Z T 0 i R m l s b E N v b H V t b l R 5 c G V z I i B W Y W x 1 Z T 0 i c 0 F 3 W U R D U V l H Q m d Z R 0 F 3 W U d D U V l H Q m d Z R 0 J n W U d C Z 0 1 E Q m d Z R 0 J n W U d C U V V H Q m d N R 0 J n T U R C a E V E Q X d N R E F 3 T U Z B d 1 l H Q X d N R E F 3 a 0 R B d 0 1 K Q 1 F V R k J R V U Z C U V V H Q m d N R E F 3 T U Y i I C 8 + P E V u d H J 5 I F R 5 c G U 9 I k Z p b G x D b 2 x 1 b W 5 O Y W 1 l c y I g V m F s d W U 9 I n N b J n F 1 b 3 Q 7 a W Q m c X V v d D s s J n F 1 b 3 Q 7 b G l z d G l u Z 1 9 1 c m w m c X V v d D s s J n F 1 b 3 Q 7 c 2 N y Y X B l X 2 l k J n F 1 b 3 Q 7 L C Z x d W 9 0 O 2 x h c 3 R f c 2 N y Y X B l Z C Z x d W 9 0 O y w m c X V v d D t z b 3 V y Y 2 U m c X V v d D s s J n F 1 b 3 Q 7 b m F t Z S Z x d W 9 0 O y w m c X V v d D t k Z X N j c m l w d G l v b i Z x d W 9 0 O y w m c X V v d D t u Z W l n a G J v c m h v b 2 R f b 3 Z l c n Z p Z X c m c X V v d D s s J n F 1 b 3 Q 7 c G l j d H V y Z V 9 1 c m w m c X V v d D s s J n F 1 b 3 Q 7 a G 9 z d F 9 p Z C Z x d W 9 0 O y w m c X V v d D t o b 3 N 0 X 3 V y b C Z x d W 9 0 O y w m c X V v d D t o b 3 N 0 X 2 5 h b W U m c X V v d D s s J n F 1 b 3 Q 7 a G 9 z d F 9 z a W 5 j Z S Z x d W 9 0 O y w m c X V v d D t o b 3 N 0 X 2 x v Y 2 F 0 a W 9 u J n F 1 b 3 Q 7 L C Z x d W 9 0 O 2 h v c 3 R f Y W J v d X Q m c X V v d D s s J n F 1 b 3 Q 7 a G 9 z d F 9 y Z X N w b 2 5 z Z V 9 0 a W 1 l J n F 1 b 3 Q 7 L C Z x d W 9 0 O 2 h v c 3 R f c m V z c G 9 u c 2 V f c m F 0 Z S Z x d W 9 0 O y w m c X V v d D t o b 3 N 0 X 2 F j Y 2 V w d G F u Y 2 V f c m F 0 Z S Z x d W 9 0 O y w m c X V v d D t o b 3 N 0 X 2 l z X 3 N 1 c G V y a G 9 z d C Z x d W 9 0 O y w m c X V v d D t o b 3 N 0 X 3 R o d W 1 i b m F p b F 9 1 c m w m c X V v d D s s J n F 1 b 3 Q 7 a G 9 z d F 9 w a W N 0 d X J l X 3 V y b C Z x d W 9 0 O y w m c X V v d D t o b 3 N 0 X 2 5 l a W d o Y m 9 1 c m h v b 2 Q m c X V v d D s s J n F 1 b 3 Q 7 a G 9 z d F 9 s a X N 0 a W 5 n c 1 9 j b 3 V u d C Z x d W 9 0 O y w m c X V v d D t o b 3 N 0 X 3 R v d G F s X 2 x p c 3 R p b m d z X 2 N v d W 5 0 J n F 1 b 3 Q 7 L C Z x d W 9 0 O 2 h v c 3 R f d m V y a W Z p Y 2 F 0 a W 9 u c y Z x d W 9 0 O y w m c X V v d D t o b 3 N 0 X 2 h h c 1 9 w c m 9 m a W x l X 3 B p Y y Z x d W 9 0 O y w m c X V v d D t o b 3 N 0 X 2 l k Z W 5 0 a X R 5 X 3 Z l c m l m a W V k J n F 1 b 3 Q 7 L C Z x d W 9 0 O 2 5 l a W d o Y m 9 1 c m h v b 2 Q m c X V v d D s s J n F 1 b 3 Q 7 b m V p Z 2 h i b 3 V y a G 9 v Z F 9 j b G V h b n N l Z C Z x d W 9 0 O y w m c X V v d D t u Z W l n a G J v d X J o b 2 9 k X 2 d y b 3 V w X 2 N s Z W F u c 2 V k J n F 1 b 3 Q 7 L C Z x d W 9 0 O 2 x h d G l 0 d W R l J n F 1 b 3 Q 7 L C Z x d W 9 0 O 2 x v b m d p d H V k Z S Z x d W 9 0 O y w m c X V v d D t w c m 9 w Z X J 0 e V 9 0 e X B l J n F 1 b 3 Q 7 L C Z x d W 9 0 O 3 J v b 2 1 f d H l w Z S Z x d W 9 0 O y w m c X V v d D t h Y 2 N v b W 1 v Z G F 0 Z X M m c X V v d D s s J n F 1 b 3 Q 7 Y m F 0 a H J v b 2 1 z J n F 1 b 3 Q 7 L C Z x d W 9 0 O 2 J h d G h y b 2 9 t c 1 9 0 Z X h 0 J n F 1 b 3 Q 7 L C Z x d W 9 0 O 2 J l Z H J v b 2 1 z J n F 1 b 3 Q 7 L C Z x d W 9 0 O 2 J l Z H M m c X V v d D s s J n F 1 b 3 Q 7 Y W 1 l b m l 0 a W V z J n F 1 b 3 Q 7 L C Z x d W 9 0 O 3 B y a W N l J n F 1 b 3 Q 7 L C Z x d W 9 0 O 2 1 p b m l t d W 1 f b m l n a H R z J n F 1 b 3 Q 7 L C Z x d W 9 0 O 2 1 h e G l t d W 1 f b m l n a H R z J n F 1 b 3 Q 7 L C Z x d W 9 0 O 2 1 p b m l t d W 1 f b W l u a W 1 1 b V 9 u a W d o d H M m c X V v d D s s J n F 1 b 3 Q 7 b W F 4 a W 1 1 b V 9 t a W 5 p b X V t X 2 5 p Z 2 h 0 c y Z x d W 9 0 O y w m c X V v d D t t a W 5 p b X V t X 2 1 h e G l t d W 1 f b m l n a H R z J n F 1 b 3 Q 7 L C Z x d W 9 0 O 2 1 h e G l t d W 1 f b W F 4 a W 1 1 b V 9 u a W d o d H M m c X V v d D s s J n F 1 b 3 Q 7 b W l u a W 1 1 b V 9 u a W d o d H N f Y X Z n X 2 5 0 b S Z x d W 9 0 O y w m c X V v d D t t Y X h p b X V t X 2 5 p Z 2 h 0 c 1 9 h d m d f b n R t J n F 1 b 3 Q 7 L C Z x d W 9 0 O 2 N h b G V u Z G F y X 3 V w Z G F 0 Z W Q m c X V v d D s s J n F 1 b 3 Q 7 a G F z X 2 F 2 Y W l s Y W J p b G l 0 e S Z x d W 9 0 O y w m c X V v d D t h d m F p b G F i a W x p d H l f M z A m c X V v d D s s J n F 1 b 3 Q 7 Y X Z h a W x h Y m l s a X R 5 X z Y w J n F 1 b 3 Q 7 L C Z x d W 9 0 O 2 F 2 Y W l s Y W J p b G l 0 e V 8 5 M C Z x d W 9 0 O y w m c X V v d D t h d m F p b G F i a W x p d H l f M z Y 1 J n F 1 b 3 Q 7 L C Z x d W 9 0 O 2 N h b G V u Z G F y X 2 x h c 3 R f c 2 N y Y X B l Z C Z x d W 9 0 O y w m c X V v d D t u d W 1 i Z X J f b 2 Z f c m V 2 a W V 3 c y Z x d W 9 0 O y w m c X V v d D t u d W 1 i Z X J f b 2 Z f c m V 2 a W V 3 c 1 9 s d G 0 m c X V v d D s s J n F 1 b 3 Q 7 b n V t Y m V y X 2 9 m X 3 J l d m l l d 3 N f b D M w Z C Z x d W 9 0 O y w m c X V v d D t m a X J z d F 9 y Z X Z p Z X c m c X V v d D s s J n F 1 b 3 Q 7 b G F z d F 9 y Z X Z p Z X c m c X V v d D s s J n F 1 b 3 Q 7 c m V 2 a W V 3 X 3 N j b 3 J l c 1 9 y Y X R p b m c m c X V v d D s s J n F 1 b 3 Q 7 c m V 2 a W V 3 X 3 N j b 3 J l c 1 9 h Y 2 N 1 c m F j e S Z x d W 9 0 O y w m c X V v d D t y Z X Z p Z X d f c 2 N v c m V z X 2 N s Z W F u b G l u Z X N z J n F 1 b 3 Q 7 L C Z x d W 9 0 O 3 J l d m l l d 1 9 z Y 2 9 y Z X N f Y 2 h l Y 2 t p b i Z x d W 9 0 O y w m c X V v d D t y Z X Z p Z X d f c 2 N v c m V z X 2 N v b W 1 1 b m l j Y X R p b 2 4 m c X V v d D s s J n F 1 b 3 Q 7 c m V 2 a W V 3 X 3 N j b 3 J l c 1 9 s b 2 N h d G l v b i Z x d W 9 0 O y w m c X V v d D t y Z X Z p Z X d f c 2 N v c m V z X 3 Z h b H V l J n F 1 b 3 Q 7 L C Z x d W 9 0 O 2 x p Y 2 V u c 2 U m c X V v d D s s J n F 1 b 3 Q 7 a W 5 z d G F u d F 9 i b 2 9 r Y W J s Z S Z x d W 9 0 O y w m c X V v d D t j Y W x j d W x h d G V k X 2 h v c 3 R f b G l z d G l u Z 3 N f Y 2 9 1 b n Q m c X V v d D s s J n F 1 b 3 Q 7 Y 2 F s Y 3 V s Y X R l Z F 9 o b 3 N 0 X 2 x p c 3 R p b m d z X 2 N v d W 5 0 X 2 V u d G l y Z V 9 o b 2 1 l c y Z x d W 9 0 O y w m c X V v d D t j Y W x j d W x h d G V k X 2 h v c 3 R f b G l z d G l u Z 3 N f Y 2 9 1 b n R f c H J p d m F 0 Z V 9 y b 2 9 t c y Z x d W 9 0 O y w m c X V v d D t j Y W x j d W x h d G V k X 2 h v c 3 R f b G l z d G l u Z 3 N f Y 2 9 1 b n R f c 2 h h c m V k X 3 J v b 2 1 z J n F 1 b 3 Q 7 L C Z x d W 9 0 O 3 J l d m l l d 3 N f c G V y X 2 1 v b n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z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x p c 3 R p b m d z I C g y K S 9 B d X R v U m V t b 3 Z l Z E N v b H V t b n M x L n t p Z C w w f S Z x d W 9 0 O y w m c X V v d D t T Z W N 0 a W 9 u M S 9 s a X N 0 a W 5 n c y A o M i k v Q X V 0 b 1 J l b W 9 2 Z W R D b 2 x 1 b W 5 z M S 5 7 b G l z d G l u Z 1 9 1 c m w s M X 0 m c X V v d D s s J n F 1 b 3 Q 7 U 2 V j d G l v b j E v b G l z d G l u Z 3 M g K D I p L 0 F 1 d G 9 S Z W 1 v d m V k Q 2 9 s d W 1 u c z E u e 3 N j c m F w Z V 9 p Z C w y f S Z x d W 9 0 O y w m c X V v d D t T Z W N 0 a W 9 u M S 9 s a X N 0 a W 5 n c y A o M i k v Q X V 0 b 1 J l b W 9 2 Z W R D b 2 x 1 b W 5 z M S 5 7 b G F z d F 9 z Y 3 J h c G V k L D N 9 J n F 1 b 3 Q 7 L C Z x d W 9 0 O 1 N l Y 3 R p b 2 4 x L 2 x p c 3 R p b m d z I C g y K S 9 B d X R v U m V t b 3 Z l Z E N v b H V t b n M x L n t z b 3 V y Y 2 U s N H 0 m c X V v d D s s J n F 1 b 3 Q 7 U 2 V j d G l v b j E v b G l z d G l u Z 3 M g K D I p L 0 F 1 d G 9 S Z W 1 v d m V k Q 2 9 s d W 1 u c z E u e 2 5 h b W U s N X 0 m c X V v d D s s J n F 1 b 3 Q 7 U 2 V j d G l v b j E v b G l z d G l u Z 3 M g K D I p L 0 F 1 d G 9 S Z W 1 v d m V k Q 2 9 s d W 1 u c z E u e 2 R l c 2 N y a X B 0 a W 9 u L D Z 9 J n F 1 b 3 Q 7 L C Z x d W 9 0 O 1 N l Y 3 R p b 2 4 x L 2 x p c 3 R p b m d z I C g y K S 9 B d X R v U m V t b 3 Z l Z E N v b H V t b n M x L n t u Z W l n a G J v c m h v b 2 R f b 3 Z l c n Z p Z X c s N 3 0 m c X V v d D s s J n F 1 b 3 Q 7 U 2 V j d G l v b j E v b G l z d G l u Z 3 M g K D I p L 0 F 1 d G 9 S Z W 1 v d m V k Q 2 9 s d W 1 u c z E u e 3 B p Y 3 R 1 c m V f d X J s L D h 9 J n F 1 b 3 Q 7 L C Z x d W 9 0 O 1 N l Y 3 R p b 2 4 x L 2 x p c 3 R p b m d z I C g y K S 9 B d X R v U m V t b 3 Z l Z E N v b H V t b n M x L n t o b 3 N 0 X 2 l k L D l 9 J n F 1 b 3 Q 7 L C Z x d W 9 0 O 1 N l Y 3 R p b 2 4 x L 2 x p c 3 R p b m d z I C g y K S 9 B d X R v U m V t b 3 Z l Z E N v b H V t b n M x L n t o b 3 N 0 X 3 V y b C w x M H 0 m c X V v d D s s J n F 1 b 3 Q 7 U 2 V j d G l v b j E v b G l z d G l u Z 3 M g K D I p L 0 F 1 d G 9 S Z W 1 v d m V k Q 2 9 s d W 1 u c z E u e 2 h v c 3 R f b m F t Z S w x M X 0 m c X V v d D s s J n F 1 b 3 Q 7 U 2 V j d G l v b j E v b G l z d G l u Z 3 M g K D I p L 0 F 1 d G 9 S Z W 1 v d m V k Q 2 9 s d W 1 u c z E u e 2 h v c 3 R f c 2 l u Y 2 U s M T J 9 J n F 1 b 3 Q 7 L C Z x d W 9 0 O 1 N l Y 3 R p b 2 4 x L 2 x p c 3 R p b m d z I C g y K S 9 B d X R v U m V t b 3 Z l Z E N v b H V t b n M x L n t o b 3 N 0 X 2 x v Y 2 F 0 a W 9 u L D E z f S Z x d W 9 0 O y w m c X V v d D t T Z W N 0 a W 9 u M S 9 s a X N 0 a W 5 n c y A o M i k v Q X V 0 b 1 J l b W 9 2 Z W R D b 2 x 1 b W 5 z M S 5 7 a G 9 z d F 9 h Y m 9 1 d C w x N H 0 m c X V v d D s s J n F 1 b 3 Q 7 U 2 V j d G l v b j E v b G l z d G l u Z 3 M g K D I p L 0 F 1 d G 9 S Z W 1 v d m V k Q 2 9 s d W 1 u c z E u e 2 h v c 3 R f c m V z c G 9 u c 2 V f d G l t Z S w x N X 0 m c X V v d D s s J n F 1 b 3 Q 7 U 2 V j d G l v b j E v b G l z d G l u Z 3 M g K D I p L 0 F 1 d G 9 S Z W 1 v d m V k Q 2 9 s d W 1 u c z E u e 2 h v c 3 R f c m V z c G 9 u c 2 V f c m F 0 Z S w x N n 0 m c X V v d D s s J n F 1 b 3 Q 7 U 2 V j d G l v b j E v b G l z d G l u Z 3 M g K D I p L 0 F 1 d G 9 S Z W 1 v d m V k Q 2 9 s d W 1 u c z E u e 2 h v c 3 R f Y W N j Z X B 0 Y W 5 j Z V 9 y Y X R l L D E 3 f S Z x d W 9 0 O y w m c X V v d D t T Z W N 0 a W 9 u M S 9 s a X N 0 a W 5 n c y A o M i k v Q X V 0 b 1 J l b W 9 2 Z W R D b 2 x 1 b W 5 z M S 5 7 a G 9 z d F 9 p c 1 9 z d X B l c m h v c 3 Q s M T h 9 J n F 1 b 3 Q 7 L C Z x d W 9 0 O 1 N l Y 3 R p b 2 4 x L 2 x p c 3 R p b m d z I C g y K S 9 B d X R v U m V t b 3 Z l Z E N v b H V t b n M x L n t o b 3 N 0 X 3 R o d W 1 i b m F p b F 9 1 c m w s M T l 9 J n F 1 b 3 Q 7 L C Z x d W 9 0 O 1 N l Y 3 R p b 2 4 x L 2 x p c 3 R p b m d z I C g y K S 9 B d X R v U m V t b 3 Z l Z E N v b H V t b n M x L n t o b 3 N 0 X 3 B p Y 3 R 1 c m V f d X J s L D I w f S Z x d W 9 0 O y w m c X V v d D t T Z W N 0 a W 9 u M S 9 s a X N 0 a W 5 n c y A o M i k v Q X V 0 b 1 J l b W 9 2 Z W R D b 2 x 1 b W 5 z M S 5 7 a G 9 z d F 9 u Z W l n a G J v d X J o b 2 9 k L D I x f S Z x d W 9 0 O y w m c X V v d D t T Z W N 0 a W 9 u M S 9 s a X N 0 a W 5 n c y A o M i k v Q X V 0 b 1 J l b W 9 2 Z W R D b 2 x 1 b W 5 z M S 5 7 a G 9 z d F 9 s a X N 0 a W 5 n c 1 9 j b 3 V u d C w y M n 0 m c X V v d D s s J n F 1 b 3 Q 7 U 2 V j d G l v b j E v b G l z d G l u Z 3 M g K D I p L 0 F 1 d G 9 S Z W 1 v d m V k Q 2 9 s d W 1 u c z E u e 2 h v c 3 R f d G 9 0 Y W x f b G l z d G l u Z 3 N f Y 2 9 1 b n Q s M j N 9 J n F 1 b 3 Q 7 L C Z x d W 9 0 O 1 N l Y 3 R p b 2 4 x L 2 x p c 3 R p b m d z I C g y K S 9 B d X R v U m V t b 3 Z l Z E N v b H V t b n M x L n t o b 3 N 0 X 3 Z l c m l m a W N h d G l v b n M s M j R 9 J n F 1 b 3 Q 7 L C Z x d W 9 0 O 1 N l Y 3 R p b 2 4 x L 2 x p c 3 R p b m d z I C g y K S 9 B d X R v U m V t b 3 Z l Z E N v b H V t b n M x L n t o b 3 N 0 X 2 h h c 1 9 w c m 9 m a W x l X 3 B p Y y w y N X 0 m c X V v d D s s J n F 1 b 3 Q 7 U 2 V j d G l v b j E v b G l z d G l u Z 3 M g K D I p L 0 F 1 d G 9 S Z W 1 v d m V k Q 2 9 s d W 1 u c z E u e 2 h v c 3 R f a W R l b n R p d H l f d m V y a W Z p Z W Q s M j Z 9 J n F 1 b 3 Q 7 L C Z x d W 9 0 O 1 N l Y 3 R p b 2 4 x L 2 x p c 3 R p b m d z I C g y K S 9 B d X R v U m V t b 3 Z l Z E N v b H V t b n M x L n t u Z W l n a G J v d X J o b 2 9 k L D I 3 f S Z x d W 9 0 O y w m c X V v d D t T Z W N 0 a W 9 u M S 9 s a X N 0 a W 5 n c y A o M i k v Q X V 0 b 1 J l b W 9 2 Z W R D b 2 x 1 b W 5 z M S 5 7 b m V p Z 2 h i b 3 V y a G 9 v Z F 9 j b G V h b n N l Z C w y O H 0 m c X V v d D s s J n F 1 b 3 Q 7 U 2 V j d G l v b j E v b G l z d G l u Z 3 M g K D I p L 0 F 1 d G 9 S Z W 1 v d m V k Q 2 9 s d W 1 u c z E u e 2 5 l a W d o Y m 9 1 c m h v b 2 R f Z 3 J v d X B f Y 2 x l Y W 5 z Z W Q s M j l 9 J n F 1 b 3 Q 7 L C Z x d W 9 0 O 1 N l Y 3 R p b 2 4 x L 2 x p c 3 R p b m d z I C g y K S 9 B d X R v U m V t b 3 Z l Z E N v b H V t b n M x L n t s Y X R p d H V k Z S w z M H 0 m c X V v d D s s J n F 1 b 3 Q 7 U 2 V j d G l v b j E v b G l z d G l u Z 3 M g K D I p L 0 F 1 d G 9 S Z W 1 v d m V k Q 2 9 s d W 1 u c z E u e 2 x v b m d p d H V k Z S w z M X 0 m c X V v d D s s J n F 1 b 3 Q 7 U 2 V j d G l v b j E v b G l z d G l u Z 3 M g K D I p L 0 F 1 d G 9 S Z W 1 v d m V k Q 2 9 s d W 1 u c z E u e 3 B y b 3 B l c n R 5 X 3 R 5 c G U s M z J 9 J n F 1 b 3 Q 7 L C Z x d W 9 0 O 1 N l Y 3 R p b 2 4 x L 2 x p c 3 R p b m d z I C g y K S 9 B d X R v U m V t b 3 Z l Z E N v b H V t b n M x L n t y b 2 9 t X 3 R 5 c G U s M z N 9 J n F 1 b 3 Q 7 L C Z x d W 9 0 O 1 N l Y 3 R p b 2 4 x L 2 x p c 3 R p b m d z I C g y K S 9 B d X R v U m V t b 3 Z l Z E N v b H V t b n M x L n t h Y 2 N v b W 1 v Z G F 0 Z X M s M z R 9 J n F 1 b 3 Q 7 L C Z x d W 9 0 O 1 N l Y 3 R p b 2 4 x L 2 x p c 3 R p b m d z I C g y K S 9 B d X R v U m V t b 3 Z l Z E N v b H V t b n M x L n t i Y X R o c m 9 v b X M s M z V 9 J n F 1 b 3 Q 7 L C Z x d W 9 0 O 1 N l Y 3 R p b 2 4 x L 2 x p c 3 R p b m d z I C g y K S 9 B d X R v U m V t b 3 Z l Z E N v b H V t b n M x L n t i Y X R o c m 9 v b X N f d G V 4 d C w z N n 0 m c X V v d D s s J n F 1 b 3 Q 7 U 2 V j d G l v b j E v b G l z d G l u Z 3 M g K D I p L 0 F 1 d G 9 S Z W 1 v d m V k Q 2 9 s d W 1 u c z E u e 2 J l Z H J v b 2 1 z L D M 3 f S Z x d W 9 0 O y w m c X V v d D t T Z W N 0 a W 9 u M S 9 s a X N 0 a W 5 n c y A o M i k v Q X V 0 b 1 J l b W 9 2 Z W R D b 2 x 1 b W 5 z M S 5 7 Y m V k c y w z O H 0 m c X V v d D s s J n F 1 b 3 Q 7 U 2 V j d G l v b j E v b G l z d G l u Z 3 M g K D I p L 0 F 1 d G 9 S Z W 1 v d m V k Q 2 9 s d W 1 u c z E u e 2 F t Z W 5 p d G l l c y w z O X 0 m c X V v d D s s J n F 1 b 3 Q 7 U 2 V j d G l v b j E v b G l z d G l u Z 3 M g K D I p L 0 F 1 d G 9 S Z W 1 v d m V k Q 2 9 s d W 1 u c z E u e 3 B y a W N l L D Q w f S Z x d W 9 0 O y w m c X V v d D t T Z W N 0 a W 9 u M S 9 s a X N 0 a W 5 n c y A o M i k v Q X V 0 b 1 J l b W 9 2 Z W R D b 2 x 1 b W 5 z M S 5 7 b W l u a W 1 1 b V 9 u a W d o d H M s N D F 9 J n F 1 b 3 Q 7 L C Z x d W 9 0 O 1 N l Y 3 R p b 2 4 x L 2 x p c 3 R p b m d z I C g y K S 9 B d X R v U m V t b 3 Z l Z E N v b H V t b n M x L n t t Y X h p b X V t X 2 5 p Z 2 h 0 c y w 0 M n 0 m c X V v d D s s J n F 1 b 3 Q 7 U 2 V j d G l v b j E v b G l z d G l u Z 3 M g K D I p L 0 F 1 d G 9 S Z W 1 v d m V k Q 2 9 s d W 1 u c z E u e 2 1 p b m l t d W 1 f b W l u a W 1 1 b V 9 u a W d o d H M s N D N 9 J n F 1 b 3 Q 7 L C Z x d W 9 0 O 1 N l Y 3 R p b 2 4 x L 2 x p c 3 R p b m d z I C g y K S 9 B d X R v U m V t b 3 Z l Z E N v b H V t b n M x L n t t Y X h p b X V t X 2 1 p b m l t d W 1 f b m l n a H R z L D Q 0 f S Z x d W 9 0 O y w m c X V v d D t T Z W N 0 a W 9 u M S 9 s a X N 0 a W 5 n c y A o M i k v Q X V 0 b 1 J l b W 9 2 Z W R D b 2 x 1 b W 5 z M S 5 7 b W l u a W 1 1 b V 9 t Y X h p b X V t X 2 5 p Z 2 h 0 c y w 0 N X 0 m c X V v d D s s J n F 1 b 3 Q 7 U 2 V j d G l v b j E v b G l z d G l u Z 3 M g K D I p L 0 F 1 d G 9 S Z W 1 v d m V k Q 2 9 s d W 1 u c z E u e 2 1 h e G l t d W 1 f b W F 4 a W 1 1 b V 9 u a W d o d H M s N D Z 9 J n F 1 b 3 Q 7 L C Z x d W 9 0 O 1 N l Y 3 R p b 2 4 x L 2 x p c 3 R p b m d z I C g y K S 9 B d X R v U m V t b 3 Z l Z E N v b H V t b n M x L n t t a W 5 p b X V t X 2 5 p Z 2 h 0 c 1 9 h d m d f b n R t L D Q 3 f S Z x d W 9 0 O y w m c X V v d D t T Z W N 0 a W 9 u M S 9 s a X N 0 a W 5 n c y A o M i k v Q X V 0 b 1 J l b W 9 2 Z W R D b 2 x 1 b W 5 z M S 5 7 b W F 4 a W 1 1 b V 9 u a W d o d H N f Y X Z n X 2 5 0 b S w 0 O H 0 m c X V v d D s s J n F 1 b 3 Q 7 U 2 V j d G l v b j E v b G l z d G l u Z 3 M g K D I p L 0 F 1 d G 9 S Z W 1 v d m V k Q 2 9 s d W 1 u c z E u e 2 N h b G V u Z G F y X 3 V w Z G F 0 Z W Q s N D l 9 J n F 1 b 3 Q 7 L C Z x d W 9 0 O 1 N l Y 3 R p b 2 4 x L 2 x p c 3 R p b m d z I C g y K S 9 B d X R v U m V t b 3 Z l Z E N v b H V t b n M x L n t o Y X N f Y X Z h a W x h Y m l s a X R 5 L D U w f S Z x d W 9 0 O y w m c X V v d D t T Z W N 0 a W 9 u M S 9 s a X N 0 a W 5 n c y A o M i k v Q X V 0 b 1 J l b W 9 2 Z W R D b 2 x 1 b W 5 z M S 5 7 Y X Z h a W x h Y m l s a X R 5 X z M w L D U x f S Z x d W 9 0 O y w m c X V v d D t T Z W N 0 a W 9 u M S 9 s a X N 0 a W 5 n c y A o M i k v Q X V 0 b 1 J l b W 9 2 Z W R D b 2 x 1 b W 5 z M S 5 7 Y X Z h a W x h Y m l s a X R 5 X z Y w L D U y f S Z x d W 9 0 O y w m c X V v d D t T Z W N 0 a W 9 u M S 9 s a X N 0 a W 5 n c y A o M i k v Q X V 0 b 1 J l b W 9 2 Z W R D b 2 x 1 b W 5 z M S 5 7 Y X Z h a W x h Y m l s a X R 5 X z k w L D U z f S Z x d W 9 0 O y w m c X V v d D t T Z W N 0 a W 9 u M S 9 s a X N 0 a W 5 n c y A o M i k v Q X V 0 b 1 J l b W 9 2 Z W R D b 2 x 1 b W 5 z M S 5 7 Y X Z h a W x h Y m l s a X R 5 X z M 2 N S w 1 N H 0 m c X V v d D s s J n F 1 b 3 Q 7 U 2 V j d G l v b j E v b G l z d G l u Z 3 M g K D I p L 0 F 1 d G 9 S Z W 1 v d m V k Q 2 9 s d W 1 u c z E u e 2 N h b G V u Z G F y X 2 x h c 3 R f c 2 N y Y X B l Z C w 1 N X 0 m c X V v d D s s J n F 1 b 3 Q 7 U 2 V j d G l v b j E v b G l z d G l u Z 3 M g K D I p L 0 F 1 d G 9 S Z W 1 v d m V k Q 2 9 s d W 1 u c z E u e 2 5 1 b W J l c l 9 v Z l 9 y Z X Z p Z X d z L D U 2 f S Z x d W 9 0 O y w m c X V v d D t T Z W N 0 a W 9 u M S 9 s a X N 0 a W 5 n c y A o M i k v Q X V 0 b 1 J l b W 9 2 Z W R D b 2 x 1 b W 5 z M S 5 7 b n V t Y m V y X 2 9 m X 3 J l d m l l d 3 N f b H R t L D U 3 f S Z x d W 9 0 O y w m c X V v d D t T Z W N 0 a W 9 u M S 9 s a X N 0 a W 5 n c y A o M i k v Q X V 0 b 1 J l b W 9 2 Z W R D b 2 x 1 b W 5 z M S 5 7 b n V t Y m V y X 2 9 m X 3 J l d m l l d 3 N f b D M w Z C w 1 O H 0 m c X V v d D s s J n F 1 b 3 Q 7 U 2 V j d G l v b j E v b G l z d G l u Z 3 M g K D I p L 0 F 1 d G 9 S Z W 1 v d m V k Q 2 9 s d W 1 u c z E u e 2 Z p c n N 0 X 3 J l d m l l d y w 1 O X 0 m c X V v d D s s J n F 1 b 3 Q 7 U 2 V j d G l v b j E v b G l z d G l u Z 3 M g K D I p L 0 F 1 d G 9 S Z W 1 v d m V k Q 2 9 s d W 1 u c z E u e 2 x h c 3 R f c m V 2 a W V 3 L D Y w f S Z x d W 9 0 O y w m c X V v d D t T Z W N 0 a W 9 u M S 9 s a X N 0 a W 5 n c y A o M i k v Q X V 0 b 1 J l b W 9 2 Z W R D b 2 x 1 b W 5 z M S 5 7 c m V 2 a W V 3 X 3 N j b 3 J l c 1 9 y Y X R p b m c s N j F 9 J n F 1 b 3 Q 7 L C Z x d W 9 0 O 1 N l Y 3 R p b 2 4 x L 2 x p c 3 R p b m d z I C g y K S 9 B d X R v U m V t b 3 Z l Z E N v b H V t b n M x L n t y Z X Z p Z X d f c 2 N v c m V z X 2 F j Y 3 V y Y W N 5 L D Y y f S Z x d W 9 0 O y w m c X V v d D t T Z W N 0 a W 9 u M S 9 s a X N 0 a W 5 n c y A o M i k v Q X V 0 b 1 J l b W 9 2 Z W R D b 2 x 1 b W 5 z M S 5 7 c m V 2 a W V 3 X 3 N j b 3 J l c 1 9 j b G V h b m x p b m V z c y w 2 M 3 0 m c X V v d D s s J n F 1 b 3 Q 7 U 2 V j d G l v b j E v b G l z d G l u Z 3 M g K D I p L 0 F 1 d G 9 S Z W 1 v d m V k Q 2 9 s d W 1 u c z E u e 3 J l d m l l d 1 9 z Y 2 9 y Z X N f Y 2 h l Y 2 t p b i w 2 N H 0 m c X V v d D s s J n F 1 b 3 Q 7 U 2 V j d G l v b j E v b G l z d G l u Z 3 M g K D I p L 0 F 1 d G 9 S Z W 1 v d m V k Q 2 9 s d W 1 u c z E u e 3 J l d m l l d 1 9 z Y 2 9 y Z X N f Y 2 9 t b X V u a W N h d G l v b i w 2 N X 0 m c X V v d D s s J n F 1 b 3 Q 7 U 2 V j d G l v b j E v b G l z d G l u Z 3 M g K D I p L 0 F 1 d G 9 S Z W 1 v d m V k Q 2 9 s d W 1 u c z E u e 3 J l d m l l d 1 9 z Y 2 9 y Z X N f b G 9 j Y X R p b 2 4 s N j Z 9 J n F 1 b 3 Q 7 L C Z x d W 9 0 O 1 N l Y 3 R p b 2 4 x L 2 x p c 3 R p b m d z I C g y K S 9 B d X R v U m V t b 3 Z l Z E N v b H V t b n M x L n t y Z X Z p Z X d f c 2 N v c m V z X 3 Z h b H V l L D Y 3 f S Z x d W 9 0 O y w m c X V v d D t T Z W N 0 a W 9 u M S 9 s a X N 0 a W 5 n c y A o M i k v Q X V 0 b 1 J l b W 9 2 Z W R D b 2 x 1 b W 5 z M S 5 7 b G l j Z W 5 z Z S w 2 O H 0 m c X V v d D s s J n F 1 b 3 Q 7 U 2 V j d G l v b j E v b G l z d G l u Z 3 M g K D I p L 0 F 1 d G 9 S Z W 1 v d m V k Q 2 9 s d W 1 u c z E u e 2 l u c 3 R h b n R f Y m 9 v a 2 F i b G U s N j l 9 J n F 1 b 3 Q 7 L C Z x d W 9 0 O 1 N l Y 3 R p b 2 4 x L 2 x p c 3 R p b m d z I C g y K S 9 B d X R v U m V t b 3 Z l Z E N v b H V t b n M x L n t j Y W x j d W x h d G V k X 2 h v c 3 R f b G l z d G l u Z 3 N f Y 2 9 1 b n Q s N z B 9 J n F 1 b 3 Q 7 L C Z x d W 9 0 O 1 N l Y 3 R p b 2 4 x L 2 x p c 3 R p b m d z I C g y K S 9 B d X R v U m V t b 3 Z l Z E N v b H V t b n M x L n t j Y W x j d W x h d G V k X 2 h v c 3 R f b G l z d G l u Z 3 N f Y 2 9 1 b n R f Z W 5 0 a X J l X 2 h v b W V z L D c x f S Z x d W 9 0 O y w m c X V v d D t T Z W N 0 a W 9 u M S 9 s a X N 0 a W 5 n c y A o M i k v Q X V 0 b 1 J l b W 9 2 Z W R D b 2 x 1 b W 5 z M S 5 7 Y 2 F s Y 3 V s Y X R l Z F 9 o b 3 N 0 X 2 x p c 3 R p b m d z X 2 N v d W 5 0 X 3 B y a X Z h d G V f c m 9 v b X M s N z J 9 J n F 1 b 3 Q 7 L C Z x d W 9 0 O 1 N l Y 3 R p b 2 4 x L 2 x p c 3 R p b m d z I C g y K S 9 B d X R v U m V t b 3 Z l Z E N v b H V t b n M x L n t j Y W x j d W x h d G V k X 2 h v c 3 R f b G l z d G l u Z 3 N f Y 2 9 1 b n R f c 2 h h c m V k X 3 J v b 2 1 z L D c z f S Z x d W 9 0 O y w m c X V v d D t T Z W N 0 a W 9 u M S 9 s a X N 0 a W 5 n c y A o M i k v Q X V 0 b 1 J l b W 9 2 Z W R D b 2 x 1 b W 5 z M S 5 7 c m V 2 a W V 3 c 1 9 w Z X J f b W 9 u d G g s N z R 9 J n F 1 b 3 Q 7 X S w m c X V v d D t D b 2 x 1 b W 5 D b 3 V u d C Z x d W 9 0 O z o 3 N S w m c X V v d D t L Z X l D b 2 x 1 b W 5 O Y W 1 l c y Z x d W 9 0 O z p b X S w m c X V v d D t D b 2 x 1 b W 5 J Z G V u d G l 0 a W V z J n F 1 b 3 Q 7 O l s m c X V v d D t T Z W N 0 a W 9 u M S 9 s a X N 0 a W 5 n c y A o M i k v Q X V 0 b 1 J l b W 9 2 Z W R D b 2 x 1 b W 5 z M S 5 7 a W Q s M H 0 m c X V v d D s s J n F 1 b 3 Q 7 U 2 V j d G l v b j E v b G l z d G l u Z 3 M g K D I p L 0 F 1 d G 9 S Z W 1 v d m V k Q 2 9 s d W 1 u c z E u e 2 x p c 3 R p b m d f d X J s L D F 9 J n F 1 b 3 Q 7 L C Z x d W 9 0 O 1 N l Y 3 R p b 2 4 x L 2 x p c 3 R p b m d z I C g y K S 9 B d X R v U m V t b 3 Z l Z E N v b H V t b n M x L n t z Y 3 J h c G V f a W Q s M n 0 m c X V v d D s s J n F 1 b 3 Q 7 U 2 V j d G l v b j E v b G l z d G l u Z 3 M g K D I p L 0 F 1 d G 9 S Z W 1 v d m V k Q 2 9 s d W 1 u c z E u e 2 x h c 3 R f c 2 N y Y X B l Z C w z f S Z x d W 9 0 O y w m c X V v d D t T Z W N 0 a W 9 u M S 9 s a X N 0 a W 5 n c y A o M i k v Q X V 0 b 1 J l b W 9 2 Z W R D b 2 x 1 b W 5 z M S 5 7 c 2 9 1 c m N l L D R 9 J n F 1 b 3 Q 7 L C Z x d W 9 0 O 1 N l Y 3 R p b 2 4 x L 2 x p c 3 R p b m d z I C g y K S 9 B d X R v U m V t b 3 Z l Z E N v b H V t b n M x L n t u Y W 1 l L D V 9 J n F 1 b 3 Q 7 L C Z x d W 9 0 O 1 N l Y 3 R p b 2 4 x L 2 x p c 3 R p b m d z I C g y K S 9 B d X R v U m V t b 3 Z l Z E N v b H V t b n M x L n t k Z X N j c m l w d G l v b i w 2 f S Z x d W 9 0 O y w m c X V v d D t T Z W N 0 a W 9 u M S 9 s a X N 0 a W 5 n c y A o M i k v Q X V 0 b 1 J l b W 9 2 Z W R D b 2 x 1 b W 5 z M S 5 7 b m V p Z 2 h i b 3 J o b 2 9 k X 2 9 2 Z X J 2 a W V 3 L D d 9 J n F 1 b 3 Q 7 L C Z x d W 9 0 O 1 N l Y 3 R p b 2 4 x L 2 x p c 3 R p b m d z I C g y K S 9 B d X R v U m V t b 3 Z l Z E N v b H V t b n M x L n t w a W N 0 d X J l X 3 V y b C w 4 f S Z x d W 9 0 O y w m c X V v d D t T Z W N 0 a W 9 u M S 9 s a X N 0 a W 5 n c y A o M i k v Q X V 0 b 1 J l b W 9 2 Z W R D b 2 x 1 b W 5 z M S 5 7 a G 9 z d F 9 p Z C w 5 f S Z x d W 9 0 O y w m c X V v d D t T Z W N 0 a W 9 u M S 9 s a X N 0 a W 5 n c y A o M i k v Q X V 0 b 1 J l b W 9 2 Z W R D b 2 x 1 b W 5 z M S 5 7 a G 9 z d F 9 1 c m w s M T B 9 J n F 1 b 3 Q 7 L C Z x d W 9 0 O 1 N l Y 3 R p b 2 4 x L 2 x p c 3 R p b m d z I C g y K S 9 B d X R v U m V t b 3 Z l Z E N v b H V t b n M x L n t o b 3 N 0 X 2 5 h b W U s M T F 9 J n F 1 b 3 Q 7 L C Z x d W 9 0 O 1 N l Y 3 R p b 2 4 x L 2 x p c 3 R p b m d z I C g y K S 9 B d X R v U m V t b 3 Z l Z E N v b H V t b n M x L n t o b 3 N 0 X 3 N p b m N l L D E y f S Z x d W 9 0 O y w m c X V v d D t T Z W N 0 a W 9 u M S 9 s a X N 0 a W 5 n c y A o M i k v Q X V 0 b 1 J l b W 9 2 Z W R D b 2 x 1 b W 5 z M S 5 7 a G 9 z d F 9 s b 2 N h d G l v b i w x M 3 0 m c X V v d D s s J n F 1 b 3 Q 7 U 2 V j d G l v b j E v b G l z d G l u Z 3 M g K D I p L 0 F 1 d G 9 S Z W 1 v d m V k Q 2 9 s d W 1 u c z E u e 2 h v c 3 R f Y W J v d X Q s M T R 9 J n F 1 b 3 Q 7 L C Z x d W 9 0 O 1 N l Y 3 R p b 2 4 x L 2 x p c 3 R p b m d z I C g y K S 9 B d X R v U m V t b 3 Z l Z E N v b H V t b n M x L n t o b 3 N 0 X 3 J l c 3 B v b n N l X 3 R p b W U s M T V 9 J n F 1 b 3 Q 7 L C Z x d W 9 0 O 1 N l Y 3 R p b 2 4 x L 2 x p c 3 R p b m d z I C g y K S 9 B d X R v U m V t b 3 Z l Z E N v b H V t b n M x L n t o b 3 N 0 X 3 J l c 3 B v b n N l X 3 J h d G U s M T Z 9 J n F 1 b 3 Q 7 L C Z x d W 9 0 O 1 N l Y 3 R p b 2 4 x L 2 x p c 3 R p b m d z I C g y K S 9 B d X R v U m V t b 3 Z l Z E N v b H V t b n M x L n t o b 3 N 0 X 2 F j Y 2 V w d G F u Y 2 V f c m F 0 Z S w x N 3 0 m c X V v d D s s J n F 1 b 3 Q 7 U 2 V j d G l v b j E v b G l z d G l u Z 3 M g K D I p L 0 F 1 d G 9 S Z W 1 v d m V k Q 2 9 s d W 1 u c z E u e 2 h v c 3 R f a X N f c 3 V w Z X J o b 3 N 0 L D E 4 f S Z x d W 9 0 O y w m c X V v d D t T Z W N 0 a W 9 u M S 9 s a X N 0 a W 5 n c y A o M i k v Q X V 0 b 1 J l b W 9 2 Z W R D b 2 x 1 b W 5 z M S 5 7 a G 9 z d F 9 0 a H V t Y m 5 h a W x f d X J s L D E 5 f S Z x d W 9 0 O y w m c X V v d D t T Z W N 0 a W 9 u M S 9 s a X N 0 a W 5 n c y A o M i k v Q X V 0 b 1 J l b W 9 2 Z W R D b 2 x 1 b W 5 z M S 5 7 a G 9 z d F 9 w a W N 0 d X J l X 3 V y b C w y M H 0 m c X V v d D s s J n F 1 b 3 Q 7 U 2 V j d G l v b j E v b G l z d G l u Z 3 M g K D I p L 0 F 1 d G 9 S Z W 1 v d m V k Q 2 9 s d W 1 u c z E u e 2 h v c 3 R f b m V p Z 2 h i b 3 V y a G 9 v Z C w y M X 0 m c X V v d D s s J n F 1 b 3 Q 7 U 2 V j d G l v b j E v b G l z d G l u Z 3 M g K D I p L 0 F 1 d G 9 S Z W 1 v d m V k Q 2 9 s d W 1 u c z E u e 2 h v c 3 R f b G l z d G l u Z 3 N f Y 2 9 1 b n Q s M j J 9 J n F 1 b 3 Q 7 L C Z x d W 9 0 O 1 N l Y 3 R p b 2 4 x L 2 x p c 3 R p b m d z I C g y K S 9 B d X R v U m V t b 3 Z l Z E N v b H V t b n M x L n t o b 3 N 0 X 3 R v d G F s X 2 x p c 3 R p b m d z X 2 N v d W 5 0 L D I z f S Z x d W 9 0 O y w m c X V v d D t T Z W N 0 a W 9 u M S 9 s a X N 0 a W 5 n c y A o M i k v Q X V 0 b 1 J l b W 9 2 Z W R D b 2 x 1 b W 5 z M S 5 7 a G 9 z d F 9 2 Z X J p Z m l j Y X R p b 2 5 z L D I 0 f S Z x d W 9 0 O y w m c X V v d D t T Z W N 0 a W 9 u M S 9 s a X N 0 a W 5 n c y A o M i k v Q X V 0 b 1 J l b W 9 2 Z W R D b 2 x 1 b W 5 z M S 5 7 a G 9 z d F 9 o Y X N f c H J v Z m l s Z V 9 w a W M s M j V 9 J n F 1 b 3 Q 7 L C Z x d W 9 0 O 1 N l Y 3 R p b 2 4 x L 2 x p c 3 R p b m d z I C g y K S 9 B d X R v U m V t b 3 Z l Z E N v b H V t b n M x L n t o b 3 N 0 X 2 l k Z W 5 0 a X R 5 X 3 Z l c m l m a W V k L D I 2 f S Z x d W 9 0 O y w m c X V v d D t T Z W N 0 a W 9 u M S 9 s a X N 0 a W 5 n c y A o M i k v Q X V 0 b 1 J l b W 9 2 Z W R D b 2 x 1 b W 5 z M S 5 7 b m V p Z 2 h i b 3 V y a G 9 v Z C w y N 3 0 m c X V v d D s s J n F 1 b 3 Q 7 U 2 V j d G l v b j E v b G l z d G l u Z 3 M g K D I p L 0 F 1 d G 9 S Z W 1 v d m V k Q 2 9 s d W 1 u c z E u e 2 5 l a W d o Y m 9 1 c m h v b 2 R f Y 2 x l Y W 5 z Z W Q s M j h 9 J n F 1 b 3 Q 7 L C Z x d W 9 0 O 1 N l Y 3 R p b 2 4 x L 2 x p c 3 R p b m d z I C g y K S 9 B d X R v U m V t b 3 Z l Z E N v b H V t b n M x L n t u Z W l n a G J v d X J o b 2 9 k X 2 d y b 3 V w X 2 N s Z W F u c 2 V k L D I 5 f S Z x d W 9 0 O y w m c X V v d D t T Z W N 0 a W 9 u M S 9 s a X N 0 a W 5 n c y A o M i k v Q X V 0 b 1 J l b W 9 2 Z W R D b 2 x 1 b W 5 z M S 5 7 b G F 0 a X R 1 Z G U s M z B 9 J n F 1 b 3 Q 7 L C Z x d W 9 0 O 1 N l Y 3 R p b 2 4 x L 2 x p c 3 R p b m d z I C g y K S 9 B d X R v U m V t b 3 Z l Z E N v b H V t b n M x L n t s b 2 5 n a X R 1 Z G U s M z F 9 J n F 1 b 3 Q 7 L C Z x d W 9 0 O 1 N l Y 3 R p b 2 4 x L 2 x p c 3 R p b m d z I C g y K S 9 B d X R v U m V t b 3 Z l Z E N v b H V t b n M x L n t w c m 9 w Z X J 0 e V 9 0 e X B l L D M y f S Z x d W 9 0 O y w m c X V v d D t T Z W N 0 a W 9 u M S 9 s a X N 0 a W 5 n c y A o M i k v Q X V 0 b 1 J l b W 9 2 Z W R D b 2 x 1 b W 5 z M S 5 7 c m 9 v b V 9 0 e X B l L D M z f S Z x d W 9 0 O y w m c X V v d D t T Z W N 0 a W 9 u M S 9 s a X N 0 a W 5 n c y A o M i k v Q X V 0 b 1 J l b W 9 2 Z W R D b 2 x 1 b W 5 z M S 5 7 Y W N j b 2 1 t b 2 R h d G V z L D M 0 f S Z x d W 9 0 O y w m c X V v d D t T Z W N 0 a W 9 u M S 9 s a X N 0 a W 5 n c y A o M i k v Q X V 0 b 1 J l b W 9 2 Z W R D b 2 x 1 b W 5 z M S 5 7 Y m F 0 a H J v b 2 1 z L D M 1 f S Z x d W 9 0 O y w m c X V v d D t T Z W N 0 a W 9 u M S 9 s a X N 0 a W 5 n c y A o M i k v Q X V 0 b 1 J l b W 9 2 Z W R D b 2 x 1 b W 5 z M S 5 7 Y m F 0 a H J v b 2 1 z X 3 R l e H Q s M z Z 9 J n F 1 b 3 Q 7 L C Z x d W 9 0 O 1 N l Y 3 R p b 2 4 x L 2 x p c 3 R p b m d z I C g y K S 9 B d X R v U m V t b 3 Z l Z E N v b H V t b n M x L n t i Z W R y b 2 9 t c y w z N 3 0 m c X V v d D s s J n F 1 b 3 Q 7 U 2 V j d G l v b j E v b G l z d G l u Z 3 M g K D I p L 0 F 1 d G 9 S Z W 1 v d m V k Q 2 9 s d W 1 u c z E u e 2 J l Z H M s M z h 9 J n F 1 b 3 Q 7 L C Z x d W 9 0 O 1 N l Y 3 R p b 2 4 x L 2 x p c 3 R p b m d z I C g y K S 9 B d X R v U m V t b 3 Z l Z E N v b H V t b n M x L n t h b W V u a X R p Z X M s M z l 9 J n F 1 b 3 Q 7 L C Z x d W 9 0 O 1 N l Y 3 R p b 2 4 x L 2 x p c 3 R p b m d z I C g y K S 9 B d X R v U m V t b 3 Z l Z E N v b H V t b n M x L n t w c m l j Z S w 0 M H 0 m c X V v d D s s J n F 1 b 3 Q 7 U 2 V j d G l v b j E v b G l z d G l u Z 3 M g K D I p L 0 F 1 d G 9 S Z W 1 v d m V k Q 2 9 s d W 1 u c z E u e 2 1 p b m l t d W 1 f b m l n a H R z L D Q x f S Z x d W 9 0 O y w m c X V v d D t T Z W N 0 a W 9 u M S 9 s a X N 0 a W 5 n c y A o M i k v Q X V 0 b 1 J l b W 9 2 Z W R D b 2 x 1 b W 5 z M S 5 7 b W F 4 a W 1 1 b V 9 u a W d o d H M s N D J 9 J n F 1 b 3 Q 7 L C Z x d W 9 0 O 1 N l Y 3 R p b 2 4 x L 2 x p c 3 R p b m d z I C g y K S 9 B d X R v U m V t b 3 Z l Z E N v b H V t b n M x L n t t a W 5 p b X V t X 2 1 p b m l t d W 1 f b m l n a H R z L D Q z f S Z x d W 9 0 O y w m c X V v d D t T Z W N 0 a W 9 u M S 9 s a X N 0 a W 5 n c y A o M i k v Q X V 0 b 1 J l b W 9 2 Z W R D b 2 x 1 b W 5 z M S 5 7 b W F 4 a W 1 1 b V 9 t a W 5 p b X V t X 2 5 p Z 2 h 0 c y w 0 N H 0 m c X V v d D s s J n F 1 b 3 Q 7 U 2 V j d G l v b j E v b G l z d G l u Z 3 M g K D I p L 0 F 1 d G 9 S Z W 1 v d m V k Q 2 9 s d W 1 u c z E u e 2 1 p b m l t d W 1 f b W F 4 a W 1 1 b V 9 u a W d o d H M s N D V 9 J n F 1 b 3 Q 7 L C Z x d W 9 0 O 1 N l Y 3 R p b 2 4 x L 2 x p c 3 R p b m d z I C g y K S 9 B d X R v U m V t b 3 Z l Z E N v b H V t b n M x L n t t Y X h p b X V t X 2 1 h e G l t d W 1 f b m l n a H R z L D Q 2 f S Z x d W 9 0 O y w m c X V v d D t T Z W N 0 a W 9 u M S 9 s a X N 0 a W 5 n c y A o M i k v Q X V 0 b 1 J l b W 9 2 Z W R D b 2 x 1 b W 5 z M S 5 7 b W l u a W 1 1 b V 9 u a W d o d H N f Y X Z n X 2 5 0 b S w 0 N 3 0 m c X V v d D s s J n F 1 b 3 Q 7 U 2 V j d G l v b j E v b G l z d G l u Z 3 M g K D I p L 0 F 1 d G 9 S Z W 1 v d m V k Q 2 9 s d W 1 u c z E u e 2 1 h e G l t d W 1 f b m l n a H R z X 2 F 2 Z 1 9 u d G 0 s N D h 9 J n F 1 b 3 Q 7 L C Z x d W 9 0 O 1 N l Y 3 R p b 2 4 x L 2 x p c 3 R p b m d z I C g y K S 9 B d X R v U m V t b 3 Z l Z E N v b H V t b n M x L n t j Y W x l b m R h c l 9 1 c G R h d G V k L D Q 5 f S Z x d W 9 0 O y w m c X V v d D t T Z W N 0 a W 9 u M S 9 s a X N 0 a W 5 n c y A o M i k v Q X V 0 b 1 J l b W 9 2 Z W R D b 2 x 1 b W 5 z M S 5 7 a G F z X 2 F 2 Y W l s Y W J p b G l 0 e S w 1 M H 0 m c X V v d D s s J n F 1 b 3 Q 7 U 2 V j d G l v b j E v b G l z d G l u Z 3 M g K D I p L 0 F 1 d G 9 S Z W 1 v d m V k Q 2 9 s d W 1 u c z E u e 2 F 2 Y W l s Y W J p b G l 0 e V 8 z M C w 1 M X 0 m c X V v d D s s J n F 1 b 3 Q 7 U 2 V j d G l v b j E v b G l z d G l u Z 3 M g K D I p L 0 F 1 d G 9 S Z W 1 v d m V k Q 2 9 s d W 1 u c z E u e 2 F 2 Y W l s Y W J p b G l 0 e V 8 2 M C w 1 M n 0 m c X V v d D s s J n F 1 b 3 Q 7 U 2 V j d G l v b j E v b G l z d G l u Z 3 M g K D I p L 0 F 1 d G 9 S Z W 1 v d m V k Q 2 9 s d W 1 u c z E u e 2 F 2 Y W l s Y W J p b G l 0 e V 8 5 M C w 1 M 3 0 m c X V v d D s s J n F 1 b 3 Q 7 U 2 V j d G l v b j E v b G l z d G l u Z 3 M g K D I p L 0 F 1 d G 9 S Z W 1 v d m V k Q 2 9 s d W 1 u c z E u e 2 F 2 Y W l s Y W J p b G l 0 e V 8 z N j U s N T R 9 J n F 1 b 3 Q 7 L C Z x d W 9 0 O 1 N l Y 3 R p b 2 4 x L 2 x p c 3 R p b m d z I C g y K S 9 B d X R v U m V t b 3 Z l Z E N v b H V t b n M x L n t j Y W x l b m R h c l 9 s Y X N 0 X 3 N j c m F w Z W Q s N T V 9 J n F 1 b 3 Q 7 L C Z x d W 9 0 O 1 N l Y 3 R p b 2 4 x L 2 x p c 3 R p b m d z I C g y K S 9 B d X R v U m V t b 3 Z l Z E N v b H V t b n M x L n t u d W 1 i Z X J f b 2 Z f c m V 2 a W V 3 c y w 1 N n 0 m c X V v d D s s J n F 1 b 3 Q 7 U 2 V j d G l v b j E v b G l z d G l u Z 3 M g K D I p L 0 F 1 d G 9 S Z W 1 v d m V k Q 2 9 s d W 1 u c z E u e 2 5 1 b W J l c l 9 v Z l 9 y Z X Z p Z X d z X 2 x 0 b S w 1 N 3 0 m c X V v d D s s J n F 1 b 3 Q 7 U 2 V j d G l v b j E v b G l z d G l u Z 3 M g K D I p L 0 F 1 d G 9 S Z W 1 v d m V k Q 2 9 s d W 1 u c z E u e 2 5 1 b W J l c l 9 v Z l 9 y Z X Z p Z X d z X 2 w z M G Q s N T h 9 J n F 1 b 3 Q 7 L C Z x d W 9 0 O 1 N l Y 3 R p b 2 4 x L 2 x p c 3 R p b m d z I C g y K S 9 B d X R v U m V t b 3 Z l Z E N v b H V t b n M x L n t m a X J z d F 9 y Z X Z p Z X c s N T l 9 J n F 1 b 3 Q 7 L C Z x d W 9 0 O 1 N l Y 3 R p b 2 4 x L 2 x p c 3 R p b m d z I C g y K S 9 B d X R v U m V t b 3 Z l Z E N v b H V t b n M x L n t s Y X N 0 X 3 J l d m l l d y w 2 M H 0 m c X V v d D s s J n F 1 b 3 Q 7 U 2 V j d G l v b j E v b G l z d G l u Z 3 M g K D I p L 0 F 1 d G 9 S Z W 1 v d m V k Q 2 9 s d W 1 u c z E u e 3 J l d m l l d 1 9 z Y 2 9 y Z X N f c m F 0 a W 5 n L D Y x f S Z x d W 9 0 O y w m c X V v d D t T Z W N 0 a W 9 u M S 9 s a X N 0 a W 5 n c y A o M i k v Q X V 0 b 1 J l b W 9 2 Z W R D b 2 x 1 b W 5 z M S 5 7 c m V 2 a W V 3 X 3 N j b 3 J l c 1 9 h Y 2 N 1 c m F j e S w 2 M n 0 m c X V v d D s s J n F 1 b 3 Q 7 U 2 V j d G l v b j E v b G l z d G l u Z 3 M g K D I p L 0 F 1 d G 9 S Z W 1 v d m V k Q 2 9 s d W 1 u c z E u e 3 J l d m l l d 1 9 z Y 2 9 y Z X N f Y 2 x l Y W 5 s a W 5 l c 3 M s N j N 9 J n F 1 b 3 Q 7 L C Z x d W 9 0 O 1 N l Y 3 R p b 2 4 x L 2 x p c 3 R p b m d z I C g y K S 9 B d X R v U m V t b 3 Z l Z E N v b H V t b n M x L n t y Z X Z p Z X d f c 2 N v c m V z X 2 N o Z W N r a W 4 s N j R 9 J n F 1 b 3 Q 7 L C Z x d W 9 0 O 1 N l Y 3 R p b 2 4 x L 2 x p c 3 R p b m d z I C g y K S 9 B d X R v U m V t b 3 Z l Z E N v b H V t b n M x L n t y Z X Z p Z X d f c 2 N v c m V z X 2 N v b W 1 1 b m l j Y X R p b 2 4 s N j V 9 J n F 1 b 3 Q 7 L C Z x d W 9 0 O 1 N l Y 3 R p b 2 4 x L 2 x p c 3 R p b m d z I C g y K S 9 B d X R v U m V t b 3 Z l Z E N v b H V t b n M x L n t y Z X Z p Z X d f c 2 N v c m V z X 2 x v Y 2 F 0 a W 9 u L D Y 2 f S Z x d W 9 0 O y w m c X V v d D t T Z W N 0 a W 9 u M S 9 s a X N 0 a W 5 n c y A o M i k v Q X V 0 b 1 J l b W 9 2 Z W R D b 2 x 1 b W 5 z M S 5 7 c m V 2 a W V 3 X 3 N j b 3 J l c 1 9 2 Y W x 1 Z S w 2 N 3 0 m c X V v d D s s J n F 1 b 3 Q 7 U 2 V j d G l v b j E v b G l z d G l u Z 3 M g K D I p L 0 F 1 d G 9 S Z W 1 v d m V k Q 2 9 s d W 1 u c z E u e 2 x p Y 2 V u c 2 U s N j h 9 J n F 1 b 3 Q 7 L C Z x d W 9 0 O 1 N l Y 3 R p b 2 4 x L 2 x p c 3 R p b m d z I C g y K S 9 B d X R v U m V t b 3 Z l Z E N v b H V t b n M x L n t p b n N 0 Y W 5 0 X 2 J v b 2 t h Y m x l L D Y 5 f S Z x d W 9 0 O y w m c X V v d D t T Z W N 0 a W 9 u M S 9 s a X N 0 a W 5 n c y A o M i k v Q X V 0 b 1 J l b W 9 2 Z W R D b 2 x 1 b W 5 z M S 5 7 Y 2 F s Y 3 V s Y X R l Z F 9 o b 3 N 0 X 2 x p c 3 R p b m d z X 2 N v d W 5 0 L D c w f S Z x d W 9 0 O y w m c X V v d D t T Z W N 0 a W 9 u M S 9 s a X N 0 a W 5 n c y A o M i k v Q X V 0 b 1 J l b W 9 2 Z W R D b 2 x 1 b W 5 z M S 5 7 Y 2 F s Y 3 V s Y X R l Z F 9 o b 3 N 0 X 2 x p c 3 R p b m d z X 2 N v d W 5 0 X 2 V u d G l y Z V 9 o b 2 1 l c y w 3 M X 0 m c X V v d D s s J n F 1 b 3 Q 7 U 2 V j d G l v b j E v b G l z d G l u Z 3 M g K D I p L 0 F 1 d G 9 S Z W 1 v d m V k Q 2 9 s d W 1 u c z E u e 2 N h b G N 1 b G F 0 Z W R f a G 9 z d F 9 s a X N 0 a W 5 n c 1 9 j b 3 V u d F 9 w c m l 2 Y X R l X 3 J v b 2 1 z L D c y f S Z x d W 9 0 O y w m c X V v d D t T Z W N 0 a W 9 u M S 9 s a X N 0 a W 5 n c y A o M i k v Q X V 0 b 1 J l b W 9 2 Z W R D b 2 x 1 b W 5 z M S 5 7 Y 2 F s Y 3 V s Y X R l Z F 9 o b 3 N 0 X 2 x p c 3 R p b m d z X 2 N v d W 5 0 X 3 N o Y X J l Z F 9 y b 2 9 t c y w 3 M 3 0 m c X V v d D s s J n F 1 b 3 Q 7 U 2 V j d G l v b j E v b G l z d G l u Z 3 M g K D I p L 0 F 1 d G 9 S Z W 1 v d m V k Q 2 9 s d W 1 u c z E u e 3 J l d m l l d 3 N f c G V y X 2 1 v b n R o L D c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b G l z d G l u Z 3 M l M j A l M j g y J T I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J T I w J T I 4 M i U y O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U y M C U y O D I l M j k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U y M C U y O D M l M j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T k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y V D A 4 O j I 0 O j U w L j I w O D E 2 N T B a I i A v P j x F b n R y e S B U e X B l P S J G a W x s Q 2 9 s d W 1 u V H l w Z X M i I F Z h b H V l P S J z Q X d Z R E N R W U d C Z 1 l H Q X d Z R 0 N R W U d C Z 1 l H Q m d Z R 0 J n T U R C Z 1 l H Q m d Z R 0 J R V U d C Z 0 1 H Q m d N R E J o R U R B d 0 1 E Q X d N R k J R W U d B d 0 1 E Q X d r R E F 3 T U p D U V V G Q l F V R k J R V U d C Z 0 1 E Q X d N R i I g L z 4 8 R W 5 0 c n k g V H l w Z T 0 i R m l s b E N v b H V t b k 5 h b W V z I i B W Y W x 1 Z T 0 i c 1 s m c X V v d D t p Z C Z x d W 9 0 O y w m c X V v d D t s a X N 0 a W 5 n X 3 V y b C Z x d W 9 0 O y w m c X V v d D t z Y 3 J h c G V f a W Q m c X V v d D s s J n F 1 b 3 Q 7 b G F z d F 9 z Y 3 J h c G V k J n F 1 b 3 Q 7 L C Z x d W 9 0 O 3 N v d X J j Z S Z x d W 9 0 O y w m c X V v d D t u Y W 1 l J n F 1 b 3 Q 7 L C Z x d W 9 0 O 2 R l c 2 N y a X B 0 a W 9 u J n F 1 b 3 Q 7 L C Z x d W 9 0 O 2 5 l a W d o Y m 9 y a G 9 v Z F 9 v d m V y d m l l d y Z x d W 9 0 O y w m c X V v d D t w a W N 0 d X J l X 3 V y b C Z x d W 9 0 O y w m c X V v d D t o b 3 N 0 X 2 l k J n F 1 b 3 Q 7 L C Z x d W 9 0 O 2 h v c 3 R f d X J s J n F 1 b 3 Q 7 L C Z x d W 9 0 O 2 h v c 3 R f b m F t Z S Z x d W 9 0 O y w m c X V v d D t o b 3 N 0 X 3 N p b m N l J n F 1 b 3 Q 7 L C Z x d W 9 0 O 2 h v c 3 R f b G 9 j Y X R p b 2 4 m c X V v d D s s J n F 1 b 3 Q 7 a G 9 z d F 9 h Y m 9 1 d C Z x d W 9 0 O y w m c X V v d D t o b 3 N 0 X 3 J l c 3 B v b n N l X 3 R p b W U m c X V v d D s s J n F 1 b 3 Q 7 a G 9 z d F 9 y Z X N w b 2 5 z Z V 9 y Y X R l J n F 1 b 3 Q 7 L C Z x d W 9 0 O 2 h v c 3 R f Y W N j Z X B 0 Y W 5 j Z V 9 y Y X R l J n F 1 b 3 Q 7 L C Z x d W 9 0 O 2 h v c 3 R f a X N f c 3 V w Z X J o b 3 N 0 J n F 1 b 3 Q 7 L C Z x d W 9 0 O 2 h v c 3 R f d G h 1 b W J u Y W l s X 3 V y b C Z x d W 9 0 O y w m c X V v d D t o b 3 N 0 X 3 B p Y 3 R 1 c m V f d X J s J n F 1 b 3 Q 7 L C Z x d W 9 0 O 2 h v c 3 R f b m V p Z 2 h i b 3 V y a G 9 v Z C Z x d W 9 0 O y w m c X V v d D t o b 3 N 0 X 2 x p c 3 R p b m d z X 2 N v d W 5 0 J n F 1 b 3 Q 7 L C Z x d W 9 0 O 2 h v c 3 R f d G 9 0 Y W x f b G l z d G l u Z 3 N f Y 2 9 1 b n Q m c X V v d D s s J n F 1 b 3 Q 7 a G 9 z d F 9 2 Z X J p Z m l j Y X R p b 2 5 z J n F 1 b 3 Q 7 L C Z x d W 9 0 O 2 h v c 3 R f a G F z X 3 B y b 2 Z p b G V f c G l j J n F 1 b 3 Q 7 L C Z x d W 9 0 O 2 h v c 3 R f a W R l b n R p d H l f d m V y a W Z p Z W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b G F 0 a X R 1 Z G U m c X V v d D s s J n F 1 b 3 Q 7 b G 9 u Z 2 l 0 d W R l J n F 1 b 3 Q 7 L C Z x d W 9 0 O 3 B y b 3 B l c n R 5 X 3 R 5 c G U m c X V v d D s s J n F 1 b 3 Q 7 c m 9 v b V 9 0 e X B l J n F 1 b 3 Q 7 L C Z x d W 9 0 O 2 F j Y 2 9 t b W 9 k Y X R l c y Z x d W 9 0 O y w m c X V v d D t i Y X R o c m 9 v b X M m c X V v d D s s J n F 1 b 3 Q 7 Y m F 0 a H J v b 2 1 z X 3 R l e H Q m c X V v d D s s J n F 1 b 3 Q 7 Y m V k c m 9 v b X M m c X V v d D s s J n F 1 b 3 Q 7 Y m V k c y Z x d W 9 0 O y w m c X V v d D t h b W V u a X R p Z X M m c X V v d D s s J n F 1 b 3 Q 7 c H J p Y 2 U m c X V v d D s s J n F 1 b 3 Q 7 b W l u a W 1 1 b V 9 u a W d o d H M m c X V v d D s s J n F 1 b 3 Q 7 b W F 4 a W 1 1 b V 9 u a W d o d H M m c X V v d D s s J n F 1 b 3 Q 7 b W l u a W 1 1 b V 9 t a W 5 p b X V t X 2 5 p Z 2 h 0 c y Z x d W 9 0 O y w m c X V v d D t t Y X h p b X V t X 2 1 p b m l t d W 1 f b m l n a H R z J n F 1 b 3 Q 7 L C Z x d W 9 0 O 2 1 p b m l t d W 1 f b W F 4 a W 1 1 b V 9 u a W d o d H M m c X V v d D s s J n F 1 b 3 Q 7 b W F 4 a W 1 1 b V 9 t Y X h p b X V t X 2 5 p Z 2 h 0 c y Z x d W 9 0 O y w m c X V v d D t t a W 5 p b X V t X 2 5 p Z 2 h 0 c 1 9 h d m d f b n R t J n F 1 b 3 Q 7 L C Z x d W 9 0 O 2 1 h e G l t d W 1 f b m l n a H R z X 2 F 2 Z 1 9 u d G 0 m c X V v d D s s J n F 1 b 3 Q 7 Y 2 F s Z W 5 k Y X J f d X B k Y X R l Z C Z x d W 9 0 O y w m c X V v d D t o Y X N f Y X Z h a W x h Y m l s a X R 5 J n F 1 b 3 Q 7 L C Z x d W 9 0 O 2 F 2 Y W l s Y W J p b G l 0 e V 8 z M C Z x d W 9 0 O y w m c X V v d D t h d m F p b G F i a W x p d H l f N j A m c X V v d D s s J n F 1 b 3 Q 7 Y X Z h a W x h Y m l s a X R 5 X z k w J n F 1 b 3 Q 7 L C Z x d W 9 0 O 2 F 2 Y W l s Y W J p b G l 0 e V 8 z N j U m c X V v d D s s J n F 1 b 3 Q 7 Y 2 F s Z W 5 k Y X J f b G F z d F 9 z Y 3 J h c G V k J n F 1 b 3 Q 7 L C Z x d W 9 0 O 2 5 1 b W J l c l 9 v Z l 9 y Z X Z p Z X d z J n F 1 b 3 Q 7 L C Z x d W 9 0 O 2 5 1 b W J l c l 9 v Z l 9 y Z X Z p Z X d z X 2 x 0 b S Z x d W 9 0 O y w m c X V v d D t u d W 1 i Z X J f b 2 Z f c m V 2 a W V 3 c 1 9 s M z B k J n F 1 b 3 Q 7 L C Z x d W 9 0 O 2 Z p c n N 0 X 3 J l d m l l d y Z x d W 9 0 O y w m c X V v d D t s Y X N 0 X 3 J l d m l l d y Z x d W 9 0 O y w m c X V v d D t y Z X Z p Z X d f c 2 N v c m V z X 3 J h d G l u Z y Z x d W 9 0 O y w m c X V v d D t y Z X Z p Z X d f c 2 N v c m V z X 2 F j Y 3 V y Y W N 5 J n F 1 b 3 Q 7 L C Z x d W 9 0 O 3 J l d m l l d 1 9 z Y 2 9 y Z X N f Y 2 x l Y W 5 s a W 5 l c 3 M m c X V v d D s s J n F 1 b 3 Q 7 c m V 2 a W V 3 X 3 N j b 3 J l c 1 9 j a G V j a 2 l u J n F 1 b 3 Q 7 L C Z x d W 9 0 O 3 J l d m l l d 1 9 z Y 2 9 y Z X N f Y 2 9 t b X V u a W N h d G l v b i Z x d W 9 0 O y w m c X V v d D t y Z X Z p Z X d f c 2 N v c m V z X 2 x v Y 2 F 0 a W 9 u J n F 1 b 3 Q 7 L C Z x d W 9 0 O 3 J l d m l l d 1 9 z Y 2 9 y Z X N f d m F s d W U m c X V v d D s s J n F 1 b 3 Q 7 b G l j Z W 5 z Z S Z x d W 9 0 O y w m c X V v d D t p b n N 0 Y W 5 0 X 2 J v b 2 t h Y m x l J n F 1 b 3 Q 7 L C Z x d W 9 0 O 2 N h b G N 1 b G F 0 Z W R f a G 9 z d F 9 s a X N 0 a W 5 n c 1 9 j b 3 V u d C Z x d W 9 0 O y w m c X V v d D t j Y W x j d W x h d G V k X 2 h v c 3 R f b G l z d G l u Z 3 N f Y 2 9 1 b n R f Z W 5 0 a X J l X 2 h v b W V z J n F 1 b 3 Q 7 L C Z x d W 9 0 O 2 N h b G N 1 b G F 0 Z W R f a G 9 z d F 9 s a X N 0 a W 5 n c 1 9 j b 3 V u d F 9 w c m l 2 Y X R l X 3 J v b 2 1 z J n F 1 b 3 Q 7 L C Z x d W 9 0 O 2 N h b G N 1 b G F 0 Z W R f a G 9 z d F 9 s a X N 0 a W 5 n c 1 9 j b 3 V u d F 9 z a G F y Z W R f c m 9 v b X M m c X V v d D s s J n F 1 b 3 Q 7 c m V 2 a W V 3 c 1 9 w Z X J f b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l u Z 3 M g K D M p L 0 F 1 d G 9 S Z W 1 v d m V k Q 2 9 s d W 1 u c z E u e 2 l k L D B 9 J n F 1 b 3 Q 7 L C Z x d W 9 0 O 1 N l Y 3 R p b 2 4 x L 2 x p c 3 R p b m d z I C g z K S 9 B d X R v U m V t b 3 Z l Z E N v b H V t b n M x L n t s a X N 0 a W 5 n X 3 V y b C w x f S Z x d W 9 0 O y w m c X V v d D t T Z W N 0 a W 9 u M S 9 s a X N 0 a W 5 n c y A o M y k v Q X V 0 b 1 J l b W 9 2 Z W R D b 2 x 1 b W 5 z M S 5 7 c 2 N y Y X B l X 2 l k L D J 9 J n F 1 b 3 Q 7 L C Z x d W 9 0 O 1 N l Y 3 R p b 2 4 x L 2 x p c 3 R p b m d z I C g z K S 9 B d X R v U m V t b 3 Z l Z E N v b H V t b n M x L n t s Y X N 0 X 3 N j c m F w Z W Q s M 3 0 m c X V v d D s s J n F 1 b 3 Q 7 U 2 V j d G l v b j E v b G l z d G l u Z 3 M g K D M p L 0 F 1 d G 9 S Z W 1 v d m V k Q 2 9 s d W 1 u c z E u e 3 N v d X J j Z S w 0 f S Z x d W 9 0 O y w m c X V v d D t T Z W N 0 a W 9 u M S 9 s a X N 0 a W 5 n c y A o M y k v Q X V 0 b 1 J l b W 9 2 Z W R D b 2 x 1 b W 5 z M S 5 7 b m F t Z S w 1 f S Z x d W 9 0 O y w m c X V v d D t T Z W N 0 a W 9 u M S 9 s a X N 0 a W 5 n c y A o M y k v Q X V 0 b 1 J l b W 9 2 Z W R D b 2 x 1 b W 5 z M S 5 7 Z G V z Y 3 J p c H R p b 2 4 s N n 0 m c X V v d D s s J n F 1 b 3 Q 7 U 2 V j d G l v b j E v b G l z d G l u Z 3 M g K D M p L 0 F 1 d G 9 S Z W 1 v d m V k Q 2 9 s d W 1 u c z E u e 2 5 l a W d o Y m 9 y a G 9 v Z F 9 v d m V y d m l l d y w 3 f S Z x d W 9 0 O y w m c X V v d D t T Z W N 0 a W 9 u M S 9 s a X N 0 a W 5 n c y A o M y k v Q X V 0 b 1 J l b W 9 2 Z W R D b 2 x 1 b W 5 z M S 5 7 c G l j d H V y Z V 9 1 c m w s O H 0 m c X V v d D s s J n F 1 b 3 Q 7 U 2 V j d G l v b j E v b G l z d G l u Z 3 M g K D M p L 0 F 1 d G 9 S Z W 1 v d m V k Q 2 9 s d W 1 u c z E u e 2 h v c 3 R f a W Q s O X 0 m c X V v d D s s J n F 1 b 3 Q 7 U 2 V j d G l v b j E v b G l z d G l u Z 3 M g K D M p L 0 F 1 d G 9 S Z W 1 v d m V k Q 2 9 s d W 1 u c z E u e 2 h v c 3 R f d X J s L D E w f S Z x d W 9 0 O y w m c X V v d D t T Z W N 0 a W 9 u M S 9 s a X N 0 a W 5 n c y A o M y k v Q X V 0 b 1 J l b W 9 2 Z W R D b 2 x 1 b W 5 z M S 5 7 a G 9 z d F 9 u Y W 1 l L D E x f S Z x d W 9 0 O y w m c X V v d D t T Z W N 0 a W 9 u M S 9 s a X N 0 a W 5 n c y A o M y k v Q X V 0 b 1 J l b W 9 2 Z W R D b 2 x 1 b W 5 z M S 5 7 a G 9 z d F 9 z a W 5 j Z S w x M n 0 m c X V v d D s s J n F 1 b 3 Q 7 U 2 V j d G l v b j E v b G l z d G l u Z 3 M g K D M p L 0 F 1 d G 9 S Z W 1 v d m V k Q 2 9 s d W 1 u c z E u e 2 h v c 3 R f b G 9 j Y X R p b 2 4 s M T N 9 J n F 1 b 3 Q 7 L C Z x d W 9 0 O 1 N l Y 3 R p b 2 4 x L 2 x p c 3 R p b m d z I C g z K S 9 B d X R v U m V t b 3 Z l Z E N v b H V t b n M x L n t o b 3 N 0 X 2 F i b 3 V 0 L D E 0 f S Z x d W 9 0 O y w m c X V v d D t T Z W N 0 a W 9 u M S 9 s a X N 0 a W 5 n c y A o M y k v Q X V 0 b 1 J l b W 9 2 Z W R D b 2 x 1 b W 5 z M S 5 7 a G 9 z d F 9 y Z X N w b 2 5 z Z V 9 0 a W 1 l L D E 1 f S Z x d W 9 0 O y w m c X V v d D t T Z W N 0 a W 9 u M S 9 s a X N 0 a W 5 n c y A o M y k v Q X V 0 b 1 J l b W 9 2 Z W R D b 2 x 1 b W 5 z M S 5 7 a G 9 z d F 9 y Z X N w b 2 5 z Z V 9 y Y X R l L D E 2 f S Z x d W 9 0 O y w m c X V v d D t T Z W N 0 a W 9 u M S 9 s a X N 0 a W 5 n c y A o M y k v Q X V 0 b 1 J l b W 9 2 Z W R D b 2 x 1 b W 5 z M S 5 7 a G 9 z d F 9 h Y 2 N l c H R h b m N l X 3 J h d G U s M T d 9 J n F 1 b 3 Q 7 L C Z x d W 9 0 O 1 N l Y 3 R p b 2 4 x L 2 x p c 3 R p b m d z I C g z K S 9 B d X R v U m V t b 3 Z l Z E N v b H V t b n M x L n t o b 3 N 0 X 2 l z X 3 N 1 c G V y a G 9 z d C w x O H 0 m c X V v d D s s J n F 1 b 3 Q 7 U 2 V j d G l v b j E v b G l z d G l u Z 3 M g K D M p L 0 F 1 d G 9 S Z W 1 v d m V k Q 2 9 s d W 1 u c z E u e 2 h v c 3 R f d G h 1 b W J u Y W l s X 3 V y b C w x O X 0 m c X V v d D s s J n F 1 b 3 Q 7 U 2 V j d G l v b j E v b G l z d G l u Z 3 M g K D M p L 0 F 1 d G 9 S Z W 1 v d m V k Q 2 9 s d W 1 u c z E u e 2 h v c 3 R f c G l j d H V y Z V 9 1 c m w s M j B 9 J n F 1 b 3 Q 7 L C Z x d W 9 0 O 1 N l Y 3 R p b 2 4 x L 2 x p c 3 R p b m d z I C g z K S 9 B d X R v U m V t b 3 Z l Z E N v b H V t b n M x L n t o b 3 N 0 X 2 5 l a W d o Y m 9 1 c m h v b 2 Q s M j F 9 J n F 1 b 3 Q 7 L C Z x d W 9 0 O 1 N l Y 3 R p b 2 4 x L 2 x p c 3 R p b m d z I C g z K S 9 B d X R v U m V t b 3 Z l Z E N v b H V t b n M x L n t o b 3 N 0 X 2 x p c 3 R p b m d z X 2 N v d W 5 0 L D I y f S Z x d W 9 0 O y w m c X V v d D t T Z W N 0 a W 9 u M S 9 s a X N 0 a W 5 n c y A o M y k v Q X V 0 b 1 J l b W 9 2 Z W R D b 2 x 1 b W 5 z M S 5 7 a G 9 z d F 9 0 b 3 R h b F 9 s a X N 0 a W 5 n c 1 9 j b 3 V u d C w y M 3 0 m c X V v d D s s J n F 1 b 3 Q 7 U 2 V j d G l v b j E v b G l z d G l u Z 3 M g K D M p L 0 F 1 d G 9 S Z W 1 v d m V k Q 2 9 s d W 1 u c z E u e 2 h v c 3 R f d m V y a W Z p Y 2 F 0 a W 9 u c y w y N H 0 m c X V v d D s s J n F 1 b 3 Q 7 U 2 V j d G l v b j E v b G l z d G l u Z 3 M g K D M p L 0 F 1 d G 9 S Z W 1 v d m V k Q 2 9 s d W 1 u c z E u e 2 h v c 3 R f a G F z X 3 B y b 2 Z p b G V f c G l j L D I 1 f S Z x d W 9 0 O y w m c X V v d D t T Z W N 0 a W 9 u M S 9 s a X N 0 a W 5 n c y A o M y k v Q X V 0 b 1 J l b W 9 2 Z W R D b 2 x 1 b W 5 z M S 5 7 a G 9 z d F 9 p Z G V u d G l 0 e V 9 2 Z X J p Z m l l Z C w y N n 0 m c X V v d D s s J n F 1 b 3 Q 7 U 2 V j d G l v b j E v b G l z d G l u Z 3 M g K D M p L 0 F 1 d G 9 S Z W 1 v d m V k Q 2 9 s d W 1 u c z E u e 2 5 l a W d o Y m 9 1 c m h v b 2 Q s M j d 9 J n F 1 b 3 Q 7 L C Z x d W 9 0 O 1 N l Y 3 R p b 2 4 x L 2 x p c 3 R p b m d z I C g z K S 9 B d X R v U m V t b 3 Z l Z E N v b H V t b n M x L n t u Z W l n a G J v d X J o b 2 9 k X 2 N s Z W F u c 2 V k L D I 4 f S Z x d W 9 0 O y w m c X V v d D t T Z W N 0 a W 9 u M S 9 s a X N 0 a W 5 n c y A o M y k v Q X V 0 b 1 J l b W 9 2 Z W R D b 2 x 1 b W 5 z M S 5 7 b m V p Z 2 h i b 3 V y a G 9 v Z F 9 n c m 9 1 c F 9 j b G V h b n N l Z C w y O X 0 m c X V v d D s s J n F 1 b 3 Q 7 U 2 V j d G l v b j E v b G l z d G l u Z 3 M g K D M p L 0 F 1 d G 9 S Z W 1 v d m V k Q 2 9 s d W 1 u c z E u e 2 x h d G l 0 d W R l L D M w f S Z x d W 9 0 O y w m c X V v d D t T Z W N 0 a W 9 u M S 9 s a X N 0 a W 5 n c y A o M y k v Q X V 0 b 1 J l b W 9 2 Z W R D b 2 x 1 b W 5 z M S 5 7 b G 9 u Z 2 l 0 d W R l L D M x f S Z x d W 9 0 O y w m c X V v d D t T Z W N 0 a W 9 u M S 9 s a X N 0 a W 5 n c y A o M y k v Q X V 0 b 1 J l b W 9 2 Z W R D b 2 x 1 b W 5 z M S 5 7 c H J v c G V y d H l f d H l w Z S w z M n 0 m c X V v d D s s J n F 1 b 3 Q 7 U 2 V j d G l v b j E v b G l z d G l u Z 3 M g K D M p L 0 F 1 d G 9 S Z W 1 v d m V k Q 2 9 s d W 1 u c z E u e 3 J v b 2 1 f d H l w Z S w z M 3 0 m c X V v d D s s J n F 1 b 3 Q 7 U 2 V j d G l v b j E v b G l z d G l u Z 3 M g K D M p L 0 F 1 d G 9 S Z W 1 v d m V k Q 2 9 s d W 1 u c z E u e 2 F j Y 2 9 t b W 9 k Y X R l c y w z N H 0 m c X V v d D s s J n F 1 b 3 Q 7 U 2 V j d G l v b j E v b G l z d G l u Z 3 M g K D M p L 0 F 1 d G 9 S Z W 1 v d m V k Q 2 9 s d W 1 u c z E u e 2 J h d G h y b 2 9 t c y w z N X 0 m c X V v d D s s J n F 1 b 3 Q 7 U 2 V j d G l v b j E v b G l z d G l u Z 3 M g K D M p L 0 F 1 d G 9 S Z W 1 v d m V k Q 2 9 s d W 1 u c z E u e 2 J h d G h y b 2 9 t c 1 9 0 Z X h 0 L D M 2 f S Z x d W 9 0 O y w m c X V v d D t T Z W N 0 a W 9 u M S 9 s a X N 0 a W 5 n c y A o M y k v Q X V 0 b 1 J l b W 9 2 Z W R D b 2 x 1 b W 5 z M S 5 7 Y m V k c m 9 v b X M s M z d 9 J n F 1 b 3 Q 7 L C Z x d W 9 0 O 1 N l Y 3 R p b 2 4 x L 2 x p c 3 R p b m d z I C g z K S 9 B d X R v U m V t b 3 Z l Z E N v b H V t b n M x L n t i Z W R z L D M 4 f S Z x d W 9 0 O y w m c X V v d D t T Z W N 0 a W 9 u M S 9 s a X N 0 a W 5 n c y A o M y k v Q X V 0 b 1 J l b W 9 2 Z W R D b 2 x 1 b W 5 z M S 5 7 Y W 1 l b m l 0 a W V z L D M 5 f S Z x d W 9 0 O y w m c X V v d D t T Z W N 0 a W 9 u M S 9 s a X N 0 a W 5 n c y A o M y k v Q X V 0 b 1 J l b W 9 2 Z W R D b 2 x 1 b W 5 z M S 5 7 c H J p Y 2 U s N D B 9 J n F 1 b 3 Q 7 L C Z x d W 9 0 O 1 N l Y 3 R p b 2 4 x L 2 x p c 3 R p b m d z I C g z K S 9 B d X R v U m V t b 3 Z l Z E N v b H V t b n M x L n t t a W 5 p b X V t X 2 5 p Z 2 h 0 c y w 0 M X 0 m c X V v d D s s J n F 1 b 3 Q 7 U 2 V j d G l v b j E v b G l z d G l u Z 3 M g K D M p L 0 F 1 d G 9 S Z W 1 v d m V k Q 2 9 s d W 1 u c z E u e 2 1 h e G l t d W 1 f b m l n a H R z L D Q y f S Z x d W 9 0 O y w m c X V v d D t T Z W N 0 a W 9 u M S 9 s a X N 0 a W 5 n c y A o M y k v Q X V 0 b 1 J l b W 9 2 Z W R D b 2 x 1 b W 5 z M S 5 7 b W l u a W 1 1 b V 9 t a W 5 p b X V t X 2 5 p Z 2 h 0 c y w 0 M 3 0 m c X V v d D s s J n F 1 b 3 Q 7 U 2 V j d G l v b j E v b G l z d G l u Z 3 M g K D M p L 0 F 1 d G 9 S Z W 1 v d m V k Q 2 9 s d W 1 u c z E u e 2 1 h e G l t d W 1 f b W l u a W 1 1 b V 9 u a W d o d H M s N D R 9 J n F 1 b 3 Q 7 L C Z x d W 9 0 O 1 N l Y 3 R p b 2 4 x L 2 x p c 3 R p b m d z I C g z K S 9 B d X R v U m V t b 3 Z l Z E N v b H V t b n M x L n t t a W 5 p b X V t X 2 1 h e G l t d W 1 f b m l n a H R z L D Q 1 f S Z x d W 9 0 O y w m c X V v d D t T Z W N 0 a W 9 u M S 9 s a X N 0 a W 5 n c y A o M y k v Q X V 0 b 1 J l b W 9 2 Z W R D b 2 x 1 b W 5 z M S 5 7 b W F 4 a W 1 1 b V 9 t Y X h p b X V t X 2 5 p Z 2 h 0 c y w 0 N n 0 m c X V v d D s s J n F 1 b 3 Q 7 U 2 V j d G l v b j E v b G l z d G l u Z 3 M g K D M p L 0 F 1 d G 9 S Z W 1 v d m V k Q 2 9 s d W 1 u c z E u e 2 1 p b m l t d W 1 f b m l n a H R z X 2 F 2 Z 1 9 u d G 0 s N D d 9 J n F 1 b 3 Q 7 L C Z x d W 9 0 O 1 N l Y 3 R p b 2 4 x L 2 x p c 3 R p b m d z I C g z K S 9 B d X R v U m V t b 3 Z l Z E N v b H V t b n M x L n t t Y X h p b X V t X 2 5 p Z 2 h 0 c 1 9 h d m d f b n R t L D Q 4 f S Z x d W 9 0 O y w m c X V v d D t T Z W N 0 a W 9 u M S 9 s a X N 0 a W 5 n c y A o M y k v Q X V 0 b 1 J l b W 9 2 Z W R D b 2 x 1 b W 5 z M S 5 7 Y 2 F s Z W 5 k Y X J f d X B k Y X R l Z C w 0 O X 0 m c X V v d D s s J n F 1 b 3 Q 7 U 2 V j d G l v b j E v b G l z d G l u Z 3 M g K D M p L 0 F 1 d G 9 S Z W 1 v d m V k Q 2 9 s d W 1 u c z E u e 2 h h c 1 9 h d m F p b G F i a W x p d H k s N T B 9 J n F 1 b 3 Q 7 L C Z x d W 9 0 O 1 N l Y 3 R p b 2 4 x L 2 x p c 3 R p b m d z I C g z K S 9 B d X R v U m V t b 3 Z l Z E N v b H V t b n M x L n t h d m F p b G F i a W x p d H l f M z A s N T F 9 J n F 1 b 3 Q 7 L C Z x d W 9 0 O 1 N l Y 3 R p b 2 4 x L 2 x p c 3 R p b m d z I C g z K S 9 B d X R v U m V t b 3 Z l Z E N v b H V t b n M x L n t h d m F p b G F i a W x p d H l f N j A s N T J 9 J n F 1 b 3 Q 7 L C Z x d W 9 0 O 1 N l Y 3 R p b 2 4 x L 2 x p c 3 R p b m d z I C g z K S 9 B d X R v U m V t b 3 Z l Z E N v b H V t b n M x L n t h d m F p b G F i a W x p d H l f O T A s N T N 9 J n F 1 b 3 Q 7 L C Z x d W 9 0 O 1 N l Y 3 R p b 2 4 x L 2 x p c 3 R p b m d z I C g z K S 9 B d X R v U m V t b 3 Z l Z E N v b H V t b n M x L n t h d m F p b G F i a W x p d H l f M z Y 1 L D U 0 f S Z x d W 9 0 O y w m c X V v d D t T Z W N 0 a W 9 u M S 9 s a X N 0 a W 5 n c y A o M y k v Q X V 0 b 1 J l b W 9 2 Z W R D b 2 x 1 b W 5 z M S 5 7 Y 2 F s Z W 5 k Y X J f b G F z d F 9 z Y 3 J h c G V k L D U 1 f S Z x d W 9 0 O y w m c X V v d D t T Z W N 0 a W 9 u M S 9 s a X N 0 a W 5 n c y A o M y k v Q X V 0 b 1 J l b W 9 2 Z W R D b 2 x 1 b W 5 z M S 5 7 b n V t Y m V y X 2 9 m X 3 J l d m l l d 3 M s N T Z 9 J n F 1 b 3 Q 7 L C Z x d W 9 0 O 1 N l Y 3 R p b 2 4 x L 2 x p c 3 R p b m d z I C g z K S 9 B d X R v U m V t b 3 Z l Z E N v b H V t b n M x L n t u d W 1 i Z X J f b 2 Z f c m V 2 a W V 3 c 1 9 s d G 0 s N T d 9 J n F 1 b 3 Q 7 L C Z x d W 9 0 O 1 N l Y 3 R p b 2 4 x L 2 x p c 3 R p b m d z I C g z K S 9 B d X R v U m V t b 3 Z l Z E N v b H V t b n M x L n t u d W 1 i Z X J f b 2 Z f c m V 2 a W V 3 c 1 9 s M z B k L D U 4 f S Z x d W 9 0 O y w m c X V v d D t T Z W N 0 a W 9 u M S 9 s a X N 0 a W 5 n c y A o M y k v Q X V 0 b 1 J l b W 9 2 Z W R D b 2 x 1 b W 5 z M S 5 7 Z m l y c 3 R f c m V 2 a W V 3 L D U 5 f S Z x d W 9 0 O y w m c X V v d D t T Z W N 0 a W 9 u M S 9 s a X N 0 a W 5 n c y A o M y k v Q X V 0 b 1 J l b W 9 2 Z W R D b 2 x 1 b W 5 z M S 5 7 b G F z d F 9 y Z X Z p Z X c s N j B 9 J n F 1 b 3 Q 7 L C Z x d W 9 0 O 1 N l Y 3 R p b 2 4 x L 2 x p c 3 R p b m d z I C g z K S 9 B d X R v U m V t b 3 Z l Z E N v b H V t b n M x L n t y Z X Z p Z X d f c 2 N v c m V z X 3 J h d G l u Z y w 2 M X 0 m c X V v d D s s J n F 1 b 3 Q 7 U 2 V j d G l v b j E v b G l z d G l u Z 3 M g K D M p L 0 F 1 d G 9 S Z W 1 v d m V k Q 2 9 s d W 1 u c z E u e 3 J l d m l l d 1 9 z Y 2 9 y Z X N f Y W N j d X J h Y 3 k s N j J 9 J n F 1 b 3 Q 7 L C Z x d W 9 0 O 1 N l Y 3 R p b 2 4 x L 2 x p c 3 R p b m d z I C g z K S 9 B d X R v U m V t b 3 Z l Z E N v b H V t b n M x L n t y Z X Z p Z X d f c 2 N v c m V z X 2 N s Z W F u b G l u Z X N z L D Y z f S Z x d W 9 0 O y w m c X V v d D t T Z W N 0 a W 9 u M S 9 s a X N 0 a W 5 n c y A o M y k v Q X V 0 b 1 J l b W 9 2 Z W R D b 2 x 1 b W 5 z M S 5 7 c m V 2 a W V 3 X 3 N j b 3 J l c 1 9 j a G V j a 2 l u L D Y 0 f S Z x d W 9 0 O y w m c X V v d D t T Z W N 0 a W 9 u M S 9 s a X N 0 a W 5 n c y A o M y k v Q X V 0 b 1 J l b W 9 2 Z W R D b 2 x 1 b W 5 z M S 5 7 c m V 2 a W V 3 X 3 N j b 3 J l c 1 9 j b 2 1 t d W 5 p Y 2 F 0 a W 9 u L D Y 1 f S Z x d W 9 0 O y w m c X V v d D t T Z W N 0 a W 9 u M S 9 s a X N 0 a W 5 n c y A o M y k v Q X V 0 b 1 J l b W 9 2 Z W R D b 2 x 1 b W 5 z M S 5 7 c m V 2 a W V 3 X 3 N j b 3 J l c 1 9 s b 2 N h d G l v b i w 2 N n 0 m c X V v d D s s J n F 1 b 3 Q 7 U 2 V j d G l v b j E v b G l z d G l u Z 3 M g K D M p L 0 F 1 d G 9 S Z W 1 v d m V k Q 2 9 s d W 1 u c z E u e 3 J l d m l l d 1 9 z Y 2 9 y Z X N f d m F s d W U s N j d 9 J n F 1 b 3 Q 7 L C Z x d W 9 0 O 1 N l Y 3 R p b 2 4 x L 2 x p c 3 R p b m d z I C g z K S 9 B d X R v U m V t b 3 Z l Z E N v b H V t b n M x L n t s a W N l b n N l L D Y 4 f S Z x d W 9 0 O y w m c X V v d D t T Z W N 0 a W 9 u M S 9 s a X N 0 a W 5 n c y A o M y k v Q X V 0 b 1 J l b W 9 2 Z W R D b 2 x 1 b W 5 z M S 5 7 a W 5 z d G F u d F 9 i b 2 9 r Y W J s Z S w 2 O X 0 m c X V v d D s s J n F 1 b 3 Q 7 U 2 V j d G l v b j E v b G l z d G l u Z 3 M g K D M p L 0 F 1 d G 9 S Z W 1 v d m V k Q 2 9 s d W 1 u c z E u e 2 N h b G N 1 b G F 0 Z W R f a G 9 z d F 9 s a X N 0 a W 5 n c 1 9 j b 3 V u d C w 3 M H 0 m c X V v d D s s J n F 1 b 3 Q 7 U 2 V j d G l v b j E v b G l z d G l u Z 3 M g K D M p L 0 F 1 d G 9 S Z W 1 v d m V k Q 2 9 s d W 1 u c z E u e 2 N h b G N 1 b G F 0 Z W R f a G 9 z d F 9 s a X N 0 a W 5 n c 1 9 j b 3 V u d F 9 l b n R p c m V f a G 9 t Z X M s N z F 9 J n F 1 b 3 Q 7 L C Z x d W 9 0 O 1 N l Y 3 R p b 2 4 x L 2 x p c 3 R p b m d z I C g z K S 9 B d X R v U m V t b 3 Z l Z E N v b H V t b n M x L n t j Y W x j d W x h d G V k X 2 h v c 3 R f b G l z d G l u Z 3 N f Y 2 9 1 b n R f c H J p d m F 0 Z V 9 y b 2 9 t c y w 3 M n 0 m c X V v d D s s J n F 1 b 3 Q 7 U 2 V j d G l v b j E v b G l z d G l u Z 3 M g K D M p L 0 F 1 d G 9 S Z W 1 v d m V k Q 2 9 s d W 1 u c z E u e 2 N h b G N 1 b G F 0 Z W R f a G 9 z d F 9 s a X N 0 a W 5 n c 1 9 j b 3 V u d F 9 z a G F y Z W R f c m 9 v b X M s N z N 9 J n F 1 b 3 Q 7 L C Z x d W 9 0 O 1 N l Y 3 R p b 2 4 x L 2 x p c 3 R p b m d z I C g z K S 9 B d X R v U m V t b 3 Z l Z E N v b H V t b n M x L n t y Z X Z p Z X d z X 3 B l c l 9 t b 2 5 0 a C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2 x p c 3 R p b m d z I C g z K S 9 B d X R v U m V t b 3 Z l Z E N v b H V t b n M x L n t p Z C w w f S Z x d W 9 0 O y w m c X V v d D t T Z W N 0 a W 9 u M S 9 s a X N 0 a W 5 n c y A o M y k v Q X V 0 b 1 J l b W 9 2 Z W R D b 2 x 1 b W 5 z M S 5 7 b G l z d G l u Z 1 9 1 c m w s M X 0 m c X V v d D s s J n F 1 b 3 Q 7 U 2 V j d G l v b j E v b G l z d G l u Z 3 M g K D M p L 0 F 1 d G 9 S Z W 1 v d m V k Q 2 9 s d W 1 u c z E u e 3 N j c m F w Z V 9 p Z C w y f S Z x d W 9 0 O y w m c X V v d D t T Z W N 0 a W 9 u M S 9 s a X N 0 a W 5 n c y A o M y k v Q X V 0 b 1 J l b W 9 2 Z W R D b 2 x 1 b W 5 z M S 5 7 b G F z d F 9 z Y 3 J h c G V k L D N 9 J n F 1 b 3 Q 7 L C Z x d W 9 0 O 1 N l Y 3 R p b 2 4 x L 2 x p c 3 R p b m d z I C g z K S 9 B d X R v U m V t b 3 Z l Z E N v b H V t b n M x L n t z b 3 V y Y 2 U s N H 0 m c X V v d D s s J n F 1 b 3 Q 7 U 2 V j d G l v b j E v b G l z d G l u Z 3 M g K D M p L 0 F 1 d G 9 S Z W 1 v d m V k Q 2 9 s d W 1 u c z E u e 2 5 h b W U s N X 0 m c X V v d D s s J n F 1 b 3 Q 7 U 2 V j d G l v b j E v b G l z d G l u Z 3 M g K D M p L 0 F 1 d G 9 S Z W 1 v d m V k Q 2 9 s d W 1 u c z E u e 2 R l c 2 N y a X B 0 a W 9 u L D Z 9 J n F 1 b 3 Q 7 L C Z x d W 9 0 O 1 N l Y 3 R p b 2 4 x L 2 x p c 3 R p b m d z I C g z K S 9 B d X R v U m V t b 3 Z l Z E N v b H V t b n M x L n t u Z W l n a G J v c m h v b 2 R f b 3 Z l c n Z p Z X c s N 3 0 m c X V v d D s s J n F 1 b 3 Q 7 U 2 V j d G l v b j E v b G l z d G l u Z 3 M g K D M p L 0 F 1 d G 9 S Z W 1 v d m V k Q 2 9 s d W 1 u c z E u e 3 B p Y 3 R 1 c m V f d X J s L D h 9 J n F 1 b 3 Q 7 L C Z x d W 9 0 O 1 N l Y 3 R p b 2 4 x L 2 x p c 3 R p b m d z I C g z K S 9 B d X R v U m V t b 3 Z l Z E N v b H V t b n M x L n t o b 3 N 0 X 2 l k L D l 9 J n F 1 b 3 Q 7 L C Z x d W 9 0 O 1 N l Y 3 R p b 2 4 x L 2 x p c 3 R p b m d z I C g z K S 9 B d X R v U m V t b 3 Z l Z E N v b H V t b n M x L n t o b 3 N 0 X 3 V y b C w x M H 0 m c X V v d D s s J n F 1 b 3 Q 7 U 2 V j d G l v b j E v b G l z d G l u Z 3 M g K D M p L 0 F 1 d G 9 S Z W 1 v d m V k Q 2 9 s d W 1 u c z E u e 2 h v c 3 R f b m F t Z S w x M X 0 m c X V v d D s s J n F 1 b 3 Q 7 U 2 V j d G l v b j E v b G l z d G l u Z 3 M g K D M p L 0 F 1 d G 9 S Z W 1 v d m V k Q 2 9 s d W 1 u c z E u e 2 h v c 3 R f c 2 l u Y 2 U s M T J 9 J n F 1 b 3 Q 7 L C Z x d W 9 0 O 1 N l Y 3 R p b 2 4 x L 2 x p c 3 R p b m d z I C g z K S 9 B d X R v U m V t b 3 Z l Z E N v b H V t b n M x L n t o b 3 N 0 X 2 x v Y 2 F 0 a W 9 u L D E z f S Z x d W 9 0 O y w m c X V v d D t T Z W N 0 a W 9 u M S 9 s a X N 0 a W 5 n c y A o M y k v Q X V 0 b 1 J l b W 9 2 Z W R D b 2 x 1 b W 5 z M S 5 7 a G 9 z d F 9 h Y m 9 1 d C w x N H 0 m c X V v d D s s J n F 1 b 3 Q 7 U 2 V j d G l v b j E v b G l z d G l u Z 3 M g K D M p L 0 F 1 d G 9 S Z W 1 v d m V k Q 2 9 s d W 1 u c z E u e 2 h v c 3 R f c m V z c G 9 u c 2 V f d G l t Z S w x N X 0 m c X V v d D s s J n F 1 b 3 Q 7 U 2 V j d G l v b j E v b G l z d G l u Z 3 M g K D M p L 0 F 1 d G 9 S Z W 1 v d m V k Q 2 9 s d W 1 u c z E u e 2 h v c 3 R f c m V z c G 9 u c 2 V f c m F 0 Z S w x N n 0 m c X V v d D s s J n F 1 b 3 Q 7 U 2 V j d G l v b j E v b G l z d G l u Z 3 M g K D M p L 0 F 1 d G 9 S Z W 1 v d m V k Q 2 9 s d W 1 u c z E u e 2 h v c 3 R f Y W N j Z X B 0 Y W 5 j Z V 9 y Y X R l L D E 3 f S Z x d W 9 0 O y w m c X V v d D t T Z W N 0 a W 9 u M S 9 s a X N 0 a W 5 n c y A o M y k v Q X V 0 b 1 J l b W 9 2 Z W R D b 2 x 1 b W 5 z M S 5 7 a G 9 z d F 9 p c 1 9 z d X B l c m h v c 3 Q s M T h 9 J n F 1 b 3 Q 7 L C Z x d W 9 0 O 1 N l Y 3 R p b 2 4 x L 2 x p c 3 R p b m d z I C g z K S 9 B d X R v U m V t b 3 Z l Z E N v b H V t b n M x L n t o b 3 N 0 X 3 R o d W 1 i b m F p b F 9 1 c m w s M T l 9 J n F 1 b 3 Q 7 L C Z x d W 9 0 O 1 N l Y 3 R p b 2 4 x L 2 x p c 3 R p b m d z I C g z K S 9 B d X R v U m V t b 3 Z l Z E N v b H V t b n M x L n t o b 3 N 0 X 3 B p Y 3 R 1 c m V f d X J s L D I w f S Z x d W 9 0 O y w m c X V v d D t T Z W N 0 a W 9 u M S 9 s a X N 0 a W 5 n c y A o M y k v Q X V 0 b 1 J l b W 9 2 Z W R D b 2 x 1 b W 5 z M S 5 7 a G 9 z d F 9 u Z W l n a G J v d X J o b 2 9 k L D I x f S Z x d W 9 0 O y w m c X V v d D t T Z W N 0 a W 9 u M S 9 s a X N 0 a W 5 n c y A o M y k v Q X V 0 b 1 J l b W 9 2 Z W R D b 2 x 1 b W 5 z M S 5 7 a G 9 z d F 9 s a X N 0 a W 5 n c 1 9 j b 3 V u d C w y M n 0 m c X V v d D s s J n F 1 b 3 Q 7 U 2 V j d G l v b j E v b G l z d G l u Z 3 M g K D M p L 0 F 1 d G 9 S Z W 1 v d m V k Q 2 9 s d W 1 u c z E u e 2 h v c 3 R f d G 9 0 Y W x f b G l z d G l u Z 3 N f Y 2 9 1 b n Q s M j N 9 J n F 1 b 3 Q 7 L C Z x d W 9 0 O 1 N l Y 3 R p b 2 4 x L 2 x p c 3 R p b m d z I C g z K S 9 B d X R v U m V t b 3 Z l Z E N v b H V t b n M x L n t o b 3 N 0 X 3 Z l c m l m a W N h d G l v b n M s M j R 9 J n F 1 b 3 Q 7 L C Z x d W 9 0 O 1 N l Y 3 R p b 2 4 x L 2 x p c 3 R p b m d z I C g z K S 9 B d X R v U m V t b 3 Z l Z E N v b H V t b n M x L n t o b 3 N 0 X 2 h h c 1 9 w c m 9 m a W x l X 3 B p Y y w y N X 0 m c X V v d D s s J n F 1 b 3 Q 7 U 2 V j d G l v b j E v b G l z d G l u Z 3 M g K D M p L 0 F 1 d G 9 S Z W 1 v d m V k Q 2 9 s d W 1 u c z E u e 2 h v c 3 R f a W R l b n R p d H l f d m V y a W Z p Z W Q s M j Z 9 J n F 1 b 3 Q 7 L C Z x d W 9 0 O 1 N l Y 3 R p b 2 4 x L 2 x p c 3 R p b m d z I C g z K S 9 B d X R v U m V t b 3 Z l Z E N v b H V t b n M x L n t u Z W l n a G J v d X J o b 2 9 k L D I 3 f S Z x d W 9 0 O y w m c X V v d D t T Z W N 0 a W 9 u M S 9 s a X N 0 a W 5 n c y A o M y k v Q X V 0 b 1 J l b W 9 2 Z W R D b 2 x 1 b W 5 z M S 5 7 b m V p Z 2 h i b 3 V y a G 9 v Z F 9 j b G V h b n N l Z C w y O H 0 m c X V v d D s s J n F 1 b 3 Q 7 U 2 V j d G l v b j E v b G l z d G l u Z 3 M g K D M p L 0 F 1 d G 9 S Z W 1 v d m V k Q 2 9 s d W 1 u c z E u e 2 5 l a W d o Y m 9 1 c m h v b 2 R f Z 3 J v d X B f Y 2 x l Y W 5 z Z W Q s M j l 9 J n F 1 b 3 Q 7 L C Z x d W 9 0 O 1 N l Y 3 R p b 2 4 x L 2 x p c 3 R p b m d z I C g z K S 9 B d X R v U m V t b 3 Z l Z E N v b H V t b n M x L n t s Y X R p d H V k Z S w z M H 0 m c X V v d D s s J n F 1 b 3 Q 7 U 2 V j d G l v b j E v b G l z d G l u Z 3 M g K D M p L 0 F 1 d G 9 S Z W 1 v d m V k Q 2 9 s d W 1 u c z E u e 2 x v b m d p d H V k Z S w z M X 0 m c X V v d D s s J n F 1 b 3 Q 7 U 2 V j d G l v b j E v b G l z d G l u Z 3 M g K D M p L 0 F 1 d G 9 S Z W 1 v d m V k Q 2 9 s d W 1 u c z E u e 3 B y b 3 B l c n R 5 X 3 R 5 c G U s M z J 9 J n F 1 b 3 Q 7 L C Z x d W 9 0 O 1 N l Y 3 R p b 2 4 x L 2 x p c 3 R p b m d z I C g z K S 9 B d X R v U m V t b 3 Z l Z E N v b H V t b n M x L n t y b 2 9 t X 3 R 5 c G U s M z N 9 J n F 1 b 3 Q 7 L C Z x d W 9 0 O 1 N l Y 3 R p b 2 4 x L 2 x p c 3 R p b m d z I C g z K S 9 B d X R v U m V t b 3 Z l Z E N v b H V t b n M x L n t h Y 2 N v b W 1 v Z G F 0 Z X M s M z R 9 J n F 1 b 3 Q 7 L C Z x d W 9 0 O 1 N l Y 3 R p b 2 4 x L 2 x p c 3 R p b m d z I C g z K S 9 B d X R v U m V t b 3 Z l Z E N v b H V t b n M x L n t i Y X R o c m 9 v b X M s M z V 9 J n F 1 b 3 Q 7 L C Z x d W 9 0 O 1 N l Y 3 R p b 2 4 x L 2 x p c 3 R p b m d z I C g z K S 9 B d X R v U m V t b 3 Z l Z E N v b H V t b n M x L n t i Y X R o c m 9 v b X N f d G V 4 d C w z N n 0 m c X V v d D s s J n F 1 b 3 Q 7 U 2 V j d G l v b j E v b G l z d G l u Z 3 M g K D M p L 0 F 1 d G 9 S Z W 1 v d m V k Q 2 9 s d W 1 u c z E u e 2 J l Z H J v b 2 1 z L D M 3 f S Z x d W 9 0 O y w m c X V v d D t T Z W N 0 a W 9 u M S 9 s a X N 0 a W 5 n c y A o M y k v Q X V 0 b 1 J l b W 9 2 Z W R D b 2 x 1 b W 5 z M S 5 7 Y m V k c y w z O H 0 m c X V v d D s s J n F 1 b 3 Q 7 U 2 V j d G l v b j E v b G l z d G l u Z 3 M g K D M p L 0 F 1 d G 9 S Z W 1 v d m V k Q 2 9 s d W 1 u c z E u e 2 F t Z W 5 p d G l l c y w z O X 0 m c X V v d D s s J n F 1 b 3 Q 7 U 2 V j d G l v b j E v b G l z d G l u Z 3 M g K D M p L 0 F 1 d G 9 S Z W 1 v d m V k Q 2 9 s d W 1 u c z E u e 3 B y a W N l L D Q w f S Z x d W 9 0 O y w m c X V v d D t T Z W N 0 a W 9 u M S 9 s a X N 0 a W 5 n c y A o M y k v Q X V 0 b 1 J l b W 9 2 Z W R D b 2 x 1 b W 5 z M S 5 7 b W l u a W 1 1 b V 9 u a W d o d H M s N D F 9 J n F 1 b 3 Q 7 L C Z x d W 9 0 O 1 N l Y 3 R p b 2 4 x L 2 x p c 3 R p b m d z I C g z K S 9 B d X R v U m V t b 3 Z l Z E N v b H V t b n M x L n t t Y X h p b X V t X 2 5 p Z 2 h 0 c y w 0 M n 0 m c X V v d D s s J n F 1 b 3 Q 7 U 2 V j d G l v b j E v b G l z d G l u Z 3 M g K D M p L 0 F 1 d G 9 S Z W 1 v d m V k Q 2 9 s d W 1 u c z E u e 2 1 p b m l t d W 1 f b W l u a W 1 1 b V 9 u a W d o d H M s N D N 9 J n F 1 b 3 Q 7 L C Z x d W 9 0 O 1 N l Y 3 R p b 2 4 x L 2 x p c 3 R p b m d z I C g z K S 9 B d X R v U m V t b 3 Z l Z E N v b H V t b n M x L n t t Y X h p b X V t X 2 1 p b m l t d W 1 f b m l n a H R z L D Q 0 f S Z x d W 9 0 O y w m c X V v d D t T Z W N 0 a W 9 u M S 9 s a X N 0 a W 5 n c y A o M y k v Q X V 0 b 1 J l b W 9 2 Z W R D b 2 x 1 b W 5 z M S 5 7 b W l u a W 1 1 b V 9 t Y X h p b X V t X 2 5 p Z 2 h 0 c y w 0 N X 0 m c X V v d D s s J n F 1 b 3 Q 7 U 2 V j d G l v b j E v b G l z d G l u Z 3 M g K D M p L 0 F 1 d G 9 S Z W 1 v d m V k Q 2 9 s d W 1 u c z E u e 2 1 h e G l t d W 1 f b W F 4 a W 1 1 b V 9 u a W d o d H M s N D Z 9 J n F 1 b 3 Q 7 L C Z x d W 9 0 O 1 N l Y 3 R p b 2 4 x L 2 x p c 3 R p b m d z I C g z K S 9 B d X R v U m V t b 3 Z l Z E N v b H V t b n M x L n t t a W 5 p b X V t X 2 5 p Z 2 h 0 c 1 9 h d m d f b n R t L D Q 3 f S Z x d W 9 0 O y w m c X V v d D t T Z W N 0 a W 9 u M S 9 s a X N 0 a W 5 n c y A o M y k v Q X V 0 b 1 J l b W 9 2 Z W R D b 2 x 1 b W 5 z M S 5 7 b W F 4 a W 1 1 b V 9 u a W d o d H N f Y X Z n X 2 5 0 b S w 0 O H 0 m c X V v d D s s J n F 1 b 3 Q 7 U 2 V j d G l v b j E v b G l z d G l u Z 3 M g K D M p L 0 F 1 d G 9 S Z W 1 v d m V k Q 2 9 s d W 1 u c z E u e 2 N h b G V u Z G F y X 3 V w Z G F 0 Z W Q s N D l 9 J n F 1 b 3 Q 7 L C Z x d W 9 0 O 1 N l Y 3 R p b 2 4 x L 2 x p c 3 R p b m d z I C g z K S 9 B d X R v U m V t b 3 Z l Z E N v b H V t b n M x L n t o Y X N f Y X Z h a W x h Y m l s a X R 5 L D U w f S Z x d W 9 0 O y w m c X V v d D t T Z W N 0 a W 9 u M S 9 s a X N 0 a W 5 n c y A o M y k v Q X V 0 b 1 J l b W 9 2 Z W R D b 2 x 1 b W 5 z M S 5 7 Y X Z h a W x h Y m l s a X R 5 X z M w L D U x f S Z x d W 9 0 O y w m c X V v d D t T Z W N 0 a W 9 u M S 9 s a X N 0 a W 5 n c y A o M y k v Q X V 0 b 1 J l b W 9 2 Z W R D b 2 x 1 b W 5 z M S 5 7 Y X Z h a W x h Y m l s a X R 5 X z Y w L D U y f S Z x d W 9 0 O y w m c X V v d D t T Z W N 0 a W 9 u M S 9 s a X N 0 a W 5 n c y A o M y k v Q X V 0 b 1 J l b W 9 2 Z W R D b 2 x 1 b W 5 z M S 5 7 Y X Z h a W x h Y m l s a X R 5 X z k w L D U z f S Z x d W 9 0 O y w m c X V v d D t T Z W N 0 a W 9 u M S 9 s a X N 0 a W 5 n c y A o M y k v Q X V 0 b 1 J l b W 9 2 Z W R D b 2 x 1 b W 5 z M S 5 7 Y X Z h a W x h Y m l s a X R 5 X z M 2 N S w 1 N H 0 m c X V v d D s s J n F 1 b 3 Q 7 U 2 V j d G l v b j E v b G l z d G l u Z 3 M g K D M p L 0 F 1 d G 9 S Z W 1 v d m V k Q 2 9 s d W 1 u c z E u e 2 N h b G V u Z G F y X 2 x h c 3 R f c 2 N y Y X B l Z C w 1 N X 0 m c X V v d D s s J n F 1 b 3 Q 7 U 2 V j d G l v b j E v b G l z d G l u Z 3 M g K D M p L 0 F 1 d G 9 S Z W 1 v d m V k Q 2 9 s d W 1 u c z E u e 2 5 1 b W J l c l 9 v Z l 9 y Z X Z p Z X d z L D U 2 f S Z x d W 9 0 O y w m c X V v d D t T Z W N 0 a W 9 u M S 9 s a X N 0 a W 5 n c y A o M y k v Q X V 0 b 1 J l b W 9 2 Z W R D b 2 x 1 b W 5 z M S 5 7 b n V t Y m V y X 2 9 m X 3 J l d m l l d 3 N f b H R t L D U 3 f S Z x d W 9 0 O y w m c X V v d D t T Z W N 0 a W 9 u M S 9 s a X N 0 a W 5 n c y A o M y k v Q X V 0 b 1 J l b W 9 2 Z W R D b 2 x 1 b W 5 z M S 5 7 b n V t Y m V y X 2 9 m X 3 J l d m l l d 3 N f b D M w Z C w 1 O H 0 m c X V v d D s s J n F 1 b 3 Q 7 U 2 V j d G l v b j E v b G l z d G l u Z 3 M g K D M p L 0 F 1 d G 9 S Z W 1 v d m V k Q 2 9 s d W 1 u c z E u e 2 Z p c n N 0 X 3 J l d m l l d y w 1 O X 0 m c X V v d D s s J n F 1 b 3 Q 7 U 2 V j d G l v b j E v b G l z d G l u Z 3 M g K D M p L 0 F 1 d G 9 S Z W 1 v d m V k Q 2 9 s d W 1 u c z E u e 2 x h c 3 R f c m V 2 a W V 3 L D Y w f S Z x d W 9 0 O y w m c X V v d D t T Z W N 0 a W 9 u M S 9 s a X N 0 a W 5 n c y A o M y k v Q X V 0 b 1 J l b W 9 2 Z W R D b 2 x 1 b W 5 z M S 5 7 c m V 2 a W V 3 X 3 N j b 3 J l c 1 9 y Y X R p b m c s N j F 9 J n F 1 b 3 Q 7 L C Z x d W 9 0 O 1 N l Y 3 R p b 2 4 x L 2 x p c 3 R p b m d z I C g z K S 9 B d X R v U m V t b 3 Z l Z E N v b H V t b n M x L n t y Z X Z p Z X d f c 2 N v c m V z X 2 F j Y 3 V y Y W N 5 L D Y y f S Z x d W 9 0 O y w m c X V v d D t T Z W N 0 a W 9 u M S 9 s a X N 0 a W 5 n c y A o M y k v Q X V 0 b 1 J l b W 9 2 Z W R D b 2 x 1 b W 5 z M S 5 7 c m V 2 a W V 3 X 3 N j b 3 J l c 1 9 j b G V h b m x p b m V z c y w 2 M 3 0 m c X V v d D s s J n F 1 b 3 Q 7 U 2 V j d G l v b j E v b G l z d G l u Z 3 M g K D M p L 0 F 1 d G 9 S Z W 1 v d m V k Q 2 9 s d W 1 u c z E u e 3 J l d m l l d 1 9 z Y 2 9 y Z X N f Y 2 h l Y 2 t p b i w 2 N H 0 m c X V v d D s s J n F 1 b 3 Q 7 U 2 V j d G l v b j E v b G l z d G l u Z 3 M g K D M p L 0 F 1 d G 9 S Z W 1 v d m V k Q 2 9 s d W 1 u c z E u e 3 J l d m l l d 1 9 z Y 2 9 y Z X N f Y 2 9 t b X V u a W N h d G l v b i w 2 N X 0 m c X V v d D s s J n F 1 b 3 Q 7 U 2 V j d G l v b j E v b G l z d G l u Z 3 M g K D M p L 0 F 1 d G 9 S Z W 1 v d m V k Q 2 9 s d W 1 u c z E u e 3 J l d m l l d 1 9 z Y 2 9 y Z X N f b G 9 j Y X R p b 2 4 s N j Z 9 J n F 1 b 3 Q 7 L C Z x d W 9 0 O 1 N l Y 3 R p b 2 4 x L 2 x p c 3 R p b m d z I C g z K S 9 B d X R v U m V t b 3 Z l Z E N v b H V t b n M x L n t y Z X Z p Z X d f c 2 N v c m V z X 3 Z h b H V l L D Y 3 f S Z x d W 9 0 O y w m c X V v d D t T Z W N 0 a W 9 u M S 9 s a X N 0 a W 5 n c y A o M y k v Q X V 0 b 1 J l b W 9 2 Z W R D b 2 x 1 b W 5 z M S 5 7 b G l j Z W 5 z Z S w 2 O H 0 m c X V v d D s s J n F 1 b 3 Q 7 U 2 V j d G l v b j E v b G l z d G l u Z 3 M g K D M p L 0 F 1 d G 9 S Z W 1 v d m V k Q 2 9 s d W 1 u c z E u e 2 l u c 3 R h b n R f Y m 9 v a 2 F i b G U s N j l 9 J n F 1 b 3 Q 7 L C Z x d W 9 0 O 1 N l Y 3 R p b 2 4 x L 2 x p c 3 R p b m d z I C g z K S 9 B d X R v U m V t b 3 Z l Z E N v b H V t b n M x L n t j Y W x j d W x h d G V k X 2 h v c 3 R f b G l z d G l u Z 3 N f Y 2 9 1 b n Q s N z B 9 J n F 1 b 3 Q 7 L C Z x d W 9 0 O 1 N l Y 3 R p b 2 4 x L 2 x p c 3 R p b m d z I C g z K S 9 B d X R v U m V t b 3 Z l Z E N v b H V t b n M x L n t j Y W x j d W x h d G V k X 2 h v c 3 R f b G l z d G l u Z 3 N f Y 2 9 1 b n R f Z W 5 0 a X J l X 2 h v b W V z L D c x f S Z x d W 9 0 O y w m c X V v d D t T Z W N 0 a W 9 u M S 9 s a X N 0 a W 5 n c y A o M y k v Q X V 0 b 1 J l b W 9 2 Z W R D b 2 x 1 b W 5 z M S 5 7 Y 2 F s Y 3 V s Y X R l Z F 9 o b 3 N 0 X 2 x p c 3 R p b m d z X 2 N v d W 5 0 X 3 B y a X Z h d G V f c m 9 v b X M s N z J 9 J n F 1 b 3 Q 7 L C Z x d W 9 0 O 1 N l Y 3 R p b 2 4 x L 2 x p c 3 R p b m d z I C g z K S 9 B d X R v U m V t b 3 Z l Z E N v b H V t b n M x L n t j Y W x j d W x h d G V k X 2 h v c 3 R f b G l z d G l u Z 3 N f Y 2 9 1 b n R f c 2 h h c m V k X 3 J v b 2 1 z L D c z f S Z x d W 9 0 O y w m c X V v d D t T Z W N 0 a W 9 u M S 9 s a X N 0 a W 5 n c y A o M y k v Q X V 0 b 1 J l b W 9 2 Z W R D b 2 x 1 b W 5 z M S 5 7 c m V 2 a W V 3 c 1 9 w Z X J f b W 9 u d G g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a W 5 n c y U y M C U y O D M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M l M j A l M j g z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J T I w J T I 4 M y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J T I w J T I 4 N C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p c 3 R p b m d z X 1 8 0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w M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I y V D A 4 O j I 5 O j I 0 L j Y 5 M T U 2 M j B a I i A v P j x F b n R y e S B U e X B l P S J G a W x s Q 2 9 s d W 1 u V H l w Z X M i I F Z h b H V l P S J z Q X d Z R E N R W U d C Z 1 l H Q X d Z R 0 N R W U d C Z 1 l H Q m d Z R 0 J n T U R C Z 1 l H Q m d Z R 0 J R V U d C Z 0 1 H Q m d N R E J o R U R B d 0 1 E Q X d N R k J R W U d B d 0 1 E Q X d r R E F 3 T U p D U V V G Q l F V R k J R V U d C Z 0 1 E Q X d N R i I g L z 4 8 R W 5 0 c n k g V H l w Z T 0 i R m l s b E N v b H V t b k 5 h b W V z I i B W Y W x 1 Z T 0 i c 1 s m c X V v d D t p Z C Z x d W 9 0 O y w m c X V v d D t s a X N 0 a W 5 n X 3 V y b C Z x d W 9 0 O y w m c X V v d D t z Y 3 J h c G V f a W Q m c X V v d D s s J n F 1 b 3 Q 7 b G F z d F 9 z Y 3 J h c G V k J n F 1 b 3 Q 7 L C Z x d W 9 0 O 3 N v d X J j Z S Z x d W 9 0 O y w m c X V v d D t u Y W 1 l J n F 1 b 3 Q 7 L C Z x d W 9 0 O 2 R l c 2 N y a X B 0 a W 9 u J n F 1 b 3 Q 7 L C Z x d W 9 0 O 2 5 l a W d o Y m 9 y a G 9 v Z F 9 v d m V y d m l l d y Z x d W 9 0 O y w m c X V v d D t w a W N 0 d X J l X 3 V y b C Z x d W 9 0 O y w m c X V v d D t o b 3 N 0 X 2 l k J n F 1 b 3 Q 7 L C Z x d W 9 0 O 2 h v c 3 R f d X J s J n F 1 b 3 Q 7 L C Z x d W 9 0 O 2 h v c 3 R f b m F t Z S Z x d W 9 0 O y w m c X V v d D t o b 3 N 0 X 3 N p b m N l J n F 1 b 3 Q 7 L C Z x d W 9 0 O 2 h v c 3 R f b G 9 j Y X R p b 2 4 m c X V v d D s s J n F 1 b 3 Q 7 a G 9 z d F 9 h Y m 9 1 d C Z x d W 9 0 O y w m c X V v d D t o b 3 N 0 X 3 J l c 3 B v b n N l X 3 R p b W U m c X V v d D s s J n F 1 b 3 Q 7 a G 9 z d F 9 y Z X N w b 2 5 z Z V 9 y Y X R l J n F 1 b 3 Q 7 L C Z x d W 9 0 O 2 h v c 3 R f Y W N j Z X B 0 Y W 5 j Z V 9 y Y X R l J n F 1 b 3 Q 7 L C Z x d W 9 0 O 2 h v c 3 R f a X N f c 3 V w Z X J o b 3 N 0 J n F 1 b 3 Q 7 L C Z x d W 9 0 O 2 h v c 3 R f d G h 1 b W J u Y W l s X 3 V y b C Z x d W 9 0 O y w m c X V v d D t o b 3 N 0 X 3 B p Y 3 R 1 c m V f d X J s J n F 1 b 3 Q 7 L C Z x d W 9 0 O 2 h v c 3 R f b m V p Z 2 h i b 3 V y a G 9 v Z C Z x d W 9 0 O y w m c X V v d D t o b 3 N 0 X 2 x p c 3 R p b m d z X 2 N v d W 5 0 J n F 1 b 3 Q 7 L C Z x d W 9 0 O 2 h v c 3 R f d G 9 0 Y W x f b G l z d G l u Z 3 N f Y 2 9 1 b n Q m c X V v d D s s J n F 1 b 3 Q 7 a G 9 z d F 9 2 Z X J p Z m l j Y X R p b 2 5 z J n F 1 b 3 Q 7 L C Z x d W 9 0 O 2 h v c 3 R f a G F z X 3 B y b 2 Z p b G V f c G l j J n F 1 b 3 Q 7 L C Z x d W 9 0 O 2 h v c 3 R f a W R l b n R p d H l f d m V y a W Z p Z W Q m c X V v d D s s J n F 1 b 3 Q 7 b m V p Z 2 h i b 3 V y a G 9 v Z C Z x d W 9 0 O y w m c X V v d D t u Z W l n a G J v d X J o b 2 9 k X 2 N s Z W F u c 2 V k J n F 1 b 3 Q 7 L C Z x d W 9 0 O 2 5 l a W d o Y m 9 1 c m h v b 2 R f Z 3 J v d X B f Y 2 x l Y W 5 z Z W Q m c X V v d D s s J n F 1 b 3 Q 7 b G F 0 a X R 1 Z G U m c X V v d D s s J n F 1 b 3 Q 7 b G 9 u Z 2 l 0 d W R l J n F 1 b 3 Q 7 L C Z x d W 9 0 O 3 B y b 3 B l c n R 5 X 3 R 5 c G U m c X V v d D s s J n F 1 b 3 Q 7 c m 9 v b V 9 0 e X B l J n F 1 b 3 Q 7 L C Z x d W 9 0 O 2 F j Y 2 9 t b W 9 k Y X R l c y Z x d W 9 0 O y w m c X V v d D t i Y X R o c m 9 v b X M m c X V v d D s s J n F 1 b 3 Q 7 Y m F 0 a H J v b 2 1 z X 3 R l e H Q m c X V v d D s s J n F 1 b 3 Q 7 Y m V k c m 9 v b X M m c X V v d D s s J n F 1 b 3 Q 7 Y m V k c y Z x d W 9 0 O y w m c X V v d D t h b W V u a X R p Z X M m c X V v d D s s J n F 1 b 3 Q 7 c H J p Y 2 U m c X V v d D s s J n F 1 b 3 Q 7 b W l u a W 1 1 b V 9 u a W d o d H M m c X V v d D s s J n F 1 b 3 Q 7 b W F 4 a W 1 1 b V 9 u a W d o d H M m c X V v d D s s J n F 1 b 3 Q 7 b W l u a W 1 1 b V 9 t a W 5 p b X V t X 2 5 p Z 2 h 0 c y Z x d W 9 0 O y w m c X V v d D t t Y X h p b X V t X 2 1 p b m l t d W 1 f b m l n a H R z J n F 1 b 3 Q 7 L C Z x d W 9 0 O 2 1 p b m l t d W 1 f b W F 4 a W 1 1 b V 9 u a W d o d H M m c X V v d D s s J n F 1 b 3 Q 7 b W F 4 a W 1 1 b V 9 t Y X h p b X V t X 2 5 p Z 2 h 0 c y Z x d W 9 0 O y w m c X V v d D t t a W 5 p b X V t X 2 5 p Z 2 h 0 c 1 9 h d m d f b n R t J n F 1 b 3 Q 7 L C Z x d W 9 0 O 2 1 h e G l t d W 1 f b m l n a H R z X 2 F 2 Z 1 9 u d G 0 m c X V v d D s s J n F 1 b 3 Q 7 Y 2 F s Z W 5 k Y X J f d X B k Y X R l Z C Z x d W 9 0 O y w m c X V v d D t o Y X N f Y X Z h a W x h Y m l s a X R 5 J n F 1 b 3 Q 7 L C Z x d W 9 0 O 2 F 2 Y W l s Y W J p b G l 0 e V 8 z M C Z x d W 9 0 O y w m c X V v d D t h d m F p b G F i a W x p d H l f N j A m c X V v d D s s J n F 1 b 3 Q 7 Y X Z h a W x h Y m l s a X R 5 X z k w J n F 1 b 3 Q 7 L C Z x d W 9 0 O 2 F 2 Y W l s Y W J p b G l 0 e V 8 z N j U m c X V v d D s s J n F 1 b 3 Q 7 Y 2 F s Z W 5 k Y X J f b G F z d F 9 z Y 3 J h c G V k J n F 1 b 3 Q 7 L C Z x d W 9 0 O 2 5 1 b W J l c l 9 v Z l 9 y Z X Z p Z X d z J n F 1 b 3 Q 7 L C Z x d W 9 0 O 2 5 1 b W J l c l 9 v Z l 9 y Z X Z p Z X d z X 2 x 0 b S Z x d W 9 0 O y w m c X V v d D t u d W 1 i Z X J f b 2 Z f c m V 2 a W V 3 c 1 9 s M z B k J n F 1 b 3 Q 7 L C Z x d W 9 0 O 2 Z p c n N 0 X 3 J l d m l l d y Z x d W 9 0 O y w m c X V v d D t s Y X N 0 X 3 J l d m l l d y Z x d W 9 0 O y w m c X V v d D t y Z X Z p Z X d f c 2 N v c m V z X 3 J h d G l u Z y Z x d W 9 0 O y w m c X V v d D t y Z X Z p Z X d f c 2 N v c m V z X 2 F j Y 3 V y Y W N 5 J n F 1 b 3 Q 7 L C Z x d W 9 0 O 3 J l d m l l d 1 9 z Y 2 9 y Z X N f Y 2 x l Y W 5 s a W 5 l c 3 M m c X V v d D s s J n F 1 b 3 Q 7 c m V 2 a W V 3 X 3 N j b 3 J l c 1 9 j a G V j a 2 l u J n F 1 b 3 Q 7 L C Z x d W 9 0 O 3 J l d m l l d 1 9 z Y 2 9 y Z X N f Y 2 9 t b X V u a W N h d G l v b i Z x d W 9 0 O y w m c X V v d D t y Z X Z p Z X d f c 2 N v c m V z X 2 x v Y 2 F 0 a W 9 u J n F 1 b 3 Q 7 L C Z x d W 9 0 O 3 J l d m l l d 1 9 z Y 2 9 y Z X N f d m F s d W U m c X V v d D s s J n F 1 b 3 Q 7 b G l j Z W 5 z Z S Z x d W 9 0 O y w m c X V v d D t p b n N 0 Y W 5 0 X 2 J v b 2 t h Y m x l J n F 1 b 3 Q 7 L C Z x d W 9 0 O 2 N h b G N 1 b G F 0 Z W R f a G 9 z d F 9 s a X N 0 a W 5 n c 1 9 j b 3 V u d C Z x d W 9 0 O y w m c X V v d D t j Y W x j d W x h d G V k X 2 h v c 3 R f b G l z d G l u Z 3 N f Y 2 9 1 b n R f Z W 5 0 a X J l X 2 h v b W V z J n F 1 b 3 Q 7 L C Z x d W 9 0 O 2 N h b G N 1 b G F 0 Z W R f a G 9 z d F 9 s a X N 0 a W 5 n c 1 9 j b 3 V u d F 9 w c m l 2 Y X R l X 3 J v b 2 1 z J n F 1 b 3 Q 7 L C Z x d W 9 0 O 2 N h b G N 1 b G F 0 Z W R f a G 9 z d F 9 s a X N 0 a W 5 n c 1 9 j b 3 V u d F 9 z a G F y Z W R f c m 9 v b X M m c X V v d D s s J n F 1 b 3 Q 7 c m V 2 a W V 3 c 1 9 w Z X J f b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l z d G l u Z 3 M g K D Q p L 0 F 1 d G 9 S Z W 1 v d m V k Q 2 9 s d W 1 u c z E u e 2 l k L D B 9 J n F 1 b 3 Q 7 L C Z x d W 9 0 O 1 N l Y 3 R p b 2 4 x L 2 x p c 3 R p b m d z I C g 0 K S 9 B d X R v U m V t b 3 Z l Z E N v b H V t b n M x L n t s a X N 0 a W 5 n X 3 V y b C w x f S Z x d W 9 0 O y w m c X V v d D t T Z W N 0 a W 9 u M S 9 s a X N 0 a W 5 n c y A o N C k v Q X V 0 b 1 J l b W 9 2 Z W R D b 2 x 1 b W 5 z M S 5 7 c 2 N y Y X B l X 2 l k L D J 9 J n F 1 b 3 Q 7 L C Z x d W 9 0 O 1 N l Y 3 R p b 2 4 x L 2 x p c 3 R p b m d z I C g 0 K S 9 B d X R v U m V t b 3 Z l Z E N v b H V t b n M x L n t s Y X N 0 X 3 N j c m F w Z W Q s M 3 0 m c X V v d D s s J n F 1 b 3 Q 7 U 2 V j d G l v b j E v b G l z d G l u Z 3 M g K D Q p L 0 F 1 d G 9 S Z W 1 v d m V k Q 2 9 s d W 1 u c z E u e 3 N v d X J j Z S w 0 f S Z x d W 9 0 O y w m c X V v d D t T Z W N 0 a W 9 u M S 9 s a X N 0 a W 5 n c y A o N C k v Q X V 0 b 1 J l b W 9 2 Z W R D b 2 x 1 b W 5 z M S 5 7 b m F t Z S w 1 f S Z x d W 9 0 O y w m c X V v d D t T Z W N 0 a W 9 u M S 9 s a X N 0 a W 5 n c y A o N C k v Q X V 0 b 1 J l b W 9 2 Z W R D b 2 x 1 b W 5 z M S 5 7 Z G V z Y 3 J p c H R p b 2 4 s N n 0 m c X V v d D s s J n F 1 b 3 Q 7 U 2 V j d G l v b j E v b G l z d G l u Z 3 M g K D Q p L 0 F 1 d G 9 S Z W 1 v d m V k Q 2 9 s d W 1 u c z E u e 2 5 l a W d o Y m 9 y a G 9 v Z F 9 v d m V y d m l l d y w 3 f S Z x d W 9 0 O y w m c X V v d D t T Z W N 0 a W 9 u M S 9 s a X N 0 a W 5 n c y A o N C k v Q X V 0 b 1 J l b W 9 2 Z W R D b 2 x 1 b W 5 z M S 5 7 c G l j d H V y Z V 9 1 c m w s O H 0 m c X V v d D s s J n F 1 b 3 Q 7 U 2 V j d G l v b j E v b G l z d G l u Z 3 M g K D Q p L 0 F 1 d G 9 S Z W 1 v d m V k Q 2 9 s d W 1 u c z E u e 2 h v c 3 R f a W Q s O X 0 m c X V v d D s s J n F 1 b 3 Q 7 U 2 V j d G l v b j E v b G l z d G l u Z 3 M g K D Q p L 0 F 1 d G 9 S Z W 1 v d m V k Q 2 9 s d W 1 u c z E u e 2 h v c 3 R f d X J s L D E w f S Z x d W 9 0 O y w m c X V v d D t T Z W N 0 a W 9 u M S 9 s a X N 0 a W 5 n c y A o N C k v Q X V 0 b 1 J l b W 9 2 Z W R D b 2 x 1 b W 5 z M S 5 7 a G 9 z d F 9 u Y W 1 l L D E x f S Z x d W 9 0 O y w m c X V v d D t T Z W N 0 a W 9 u M S 9 s a X N 0 a W 5 n c y A o N C k v Q X V 0 b 1 J l b W 9 2 Z W R D b 2 x 1 b W 5 z M S 5 7 a G 9 z d F 9 z a W 5 j Z S w x M n 0 m c X V v d D s s J n F 1 b 3 Q 7 U 2 V j d G l v b j E v b G l z d G l u Z 3 M g K D Q p L 0 F 1 d G 9 S Z W 1 v d m V k Q 2 9 s d W 1 u c z E u e 2 h v c 3 R f b G 9 j Y X R p b 2 4 s M T N 9 J n F 1 b 3 Q 7 L C Z x d W 9 0 O 1 N l Y 3 R p b 2 4 x L 2 x p c 3 R p b m d z I C g 0 K S 9 B d X R v U m V t b 3 Z l Z E N v b H V t b n M x L n t o b 3 N 0 X 2 F i b 3 V 0 L D E 0 f S Z x d W 9 0 O y w m c X V v d D t T Z W N 0 a W 9 u M S 9 s a X N 0 a W 5 n c y A o N C k v Q X V 0 b 1 J l b W 9 2 Z W R D b 2 x 1 b W 5 z M S 5 7 a G 9 z d F 9 y Z X N w b 2 5 z Z V 9 0 a W 1 l L D E 1 f S Z x d W 9 0 O y w m c X V v d D t T Z W N 0 a W 9 u M S 9 s a X N 0 a W 5 n c y A o N C k v Q X V 0 b 1 J l b W 9 2 Z W R D b 2 x 1 b W 5 z M S 5 7 a G 9 z d F 9 y Z X N w b 2 5 z Z V 9 y Y X R l L D E 2 f S Z x d W 9 0 O y w m c X V v d D t T Z W N 0 a W 9 u M S 9 s a X N 0 a W 5 n c y A o N C k v Q X V 0 b 1 J l b W 9 2 Z W R D b 2 x 1 b W 5 z M S 5 7 a G 9 z d F 9 h Y 2 N l c H R h b m N l X 3 J h d G U s M T d 9 J n F 1 b 3 Q 7 L C Z x d W 9 0 O 1 N l Y 3 R p b 2 4 x L 2 x p c 3 R p b m d z I C g 0 K S 9 B d X R v U m V t b 3 Z l Z E N v b H V t b n M x L n t o b 3 N 0 X 2 l z X 3 N 1 c G V y a G 9 z d C w x O H 0 m c X V v d D s s J n F 1 b 3 Q 7 U 2 V j d G l v b j E v b G l z d G l u Z 3 M g K D Q p L 0 F 1 d G 9 S Z W 1 v d m V k Q 2 9 s d W 1 u c z E u e 2 h v c 3 R f d G h 1 b W J u Y W l s X 3 V y b C w x O X 0 m c X V v d D s s J n F 1 b 3 Q 7 U 2 V j d G l v b j E v b G l z d G l u Z 3 M g K D Q p L 0 F 1 d G 9 S Z W 1 v d m V k Q 2 9 s d W 1 u c z E u e 2 h v c 3 R f c G l j d H V y Z V 9 1 c m w s M j B 9 J n F 1 b 3 Q 7 L C Z x d W 9 0 O 1 N l Y 3 R p b 2 4 x L 2 x p c 3 R p b m d z I C g 0 K S 9 B d X R v U m V t b 3 Z l Z E N v b H V t b n M x L n t o b 3 N 0 X 2 5 l a W d o Y m 9 1 c m h v b 2 Q s M j F 9 J n F 1 b 3 Q 7 L C Z x d W 9 0 O 1 N l Y 3 R p b 2 4 x L 2 x p c 3 R p b m d z I C g 0 K S 9 B d X R v U m V t b 3 Z l Z E N v b H V t b n M x L n t o b 3 N 0 X 2 x p c 3 R p b m d z X 2 N v d W 5 0 L D I y f S Z x d W 9 0 O y w m c X V v d D t T Z W N 0 a W 9 u M S 9 s a X N 0 a W 5 n c y A o N C k v Q X V 0 b 1 J l b W 9 2 Z W R D b 2 x 1 b W 5 z M S 5 7 a G 9 z d F 9 0 b 3 R h b F 9 s a X N 0 a W 5 n c 1 9 j b 3 V u d C w y M 3 0 m c X V v d D s s J n F 1 b 3 Q 7 U 2 V j d G l v b j E v b G l z d G l u Z 3 M g K D Q p L 0 F 1 d G 9 S Z W 1 v d m V k Q 2 9 s d W 1 u c z E u e 2 h v c 3 R f d m V y a W Z p Y 2 F 0 a W 9 u c y w y N H 0 m c X V v d D s s J n F 1 b 3 Q 7 U 2 V j d G l v b j E v b G l z d G l u Z 3 M g K D Q p L 0 F 1 d G 9 S Z W 1 v d m V k Q 2 9 s d W 1 u c z E u e 2 h v c 3 R f a G F z X 3 B y b 2 Z p b G V f c G l j L D I 1 f S Z x d W 9 0 O y w m c X V v d D t T Z W N 0 a W 9 u M S 9 s a X N 0 a W 5 n c y A o N C k v Q X V 0 b 1 J l b W 9 2 Z W R D b 2 x 1 b W 5 z M S 5 7 a G 9 z d F 9 p Z G V u d G l 0 e V 9 2 Z X J p Z m l l Z C w y N n 0 m c X V v d D s s J n F 1 b 3 Q 7 U 2 V j d G l v b j E v b G l z d G l u Z 3 M g K D Q p L 0 F 1 d G 9 S Z W 1 v d m V k Q 2 9 s d W 1 u c z E u e 2 5 l a W d o Y m 9 1 c m h v b 2 Q s M j d 9 J n F 1 b 3 Q 7 L C Z x d W 9 0 O 1 N l Y 3 R p b 2 4 x L 2 x p c 3 R p b m d z I C g 0 K S 9 B d X R v U m V t b 3 Z l Z E N v b H V t b n M x L n t u Z W l n a G J v d X J o b 2 9 k X 2 N s Z W F u c 2 V k L D I 4 f S Z x d W 9 0 O y w m c X V v d D t T Z W N 0 a W 9 u M S 9 s a X N 0 a W 5 n c y A o N C k v Q X V 0 b 1 J l b W 9 2 Z W R D b 2 x 1 b W 5 z M S 5 7 b m V p Z 2 h i b 3 V y a G 9 v Z F 9 n c m 9 1 c F 9 j b G V h b n N l Z C w y O X 0 m c X V v d D s s J n F 1 b 3 Q 7 U 2 V j d G l v b j E v b G l z d G l u Z 3 M g K D Q p L 0 F 1 d G 9 S Z W 1 v d m V k Q 2 9 s d W 1 u c z E u e 2 x h d G l 0 d W R l L D M w f S Z x d W 9 0 O y w m c X V v d D t T Z W N 0 a W 9 u M S 9 s a X N 0 a W 5 n c y A o N C k v Q X V 0 b 1 J l b W 9 2 Z W R D b 2 x 1 b W 5 z M S 5 7 b G 9 u Z 2 l 0 d W R l L D M x f S Z x d W 9 0 O y w m c X V v d D t T Z W N 0 a W 9 u M S 9 s a X N 0 a W 5 n c y A o N C k v Q X V 0 b 1 J l b W 9 2 Z W R D b 2 x 1 b W 5 z M S 5 7 c H J v c G V y d H l f d H l w Z S w z M n 0 m c X V v d D s s J n F 1 b 3 Q 7 U 2 V j d G l v b j E v b G l z d G l u Z 3 M g K D Q p L 0 F 1 d G 9 S Z W 1 v d m V k Q 2 9 s d W 1 u c z E u e 3 J v b 2 1 f d H l w Z S w z M 3 0 m c X V v d D s s J n F 1 b 3 Q 7 U 2 V j d G l v b j E v b G l z d G l u Z 3 M g K D Q p L 0 F 1 d G 9 S Z W 1 v d m V k Q 2 9 s d W 1 u c z E u e 2 F j Y 2 9 t b W 9 k Y X R l c y w z N H 0 m c X V v d D s s J n F 1 b 3 Q 7 U 2 V j d G l v b j E v b G l z d G l u Z 3 M g K D Q p L 0 F 1 d G 9 S Z W 1 v d m V k Q 2 9 s d W 1 u c z E u e 2 J h d G h y b 2 9 t c y w z N X 0 m c X V v d D s s J n F 1 b 3 Q 7 U 2 V j d G l v b j E v b G l z d G l u Z 3 M g K D Q p L 0 F 1 d G 9 S Z W 1 v d m V k Q 2 9 s d W 1 u c z E u e 2 J h d G h y b 2 9 t c 1 9 0 Z X h 0 L D M 2 f S Z x d W 9 0 O y w m c X V v d D t T Z W N 0 a W 9 u M S 9 s a X N 0 a W 5 n c y A o N C k v Q X V 0 b 1 J l b W 9 2 Z W R D b 2 x 1 b W 5 z M S 5 7 Y m V k c m 9 v b X M s M z d 9 J n F 1 b 3 Q 7 L C Z x d W 9 0 O 1 N l Y 3 R p b 2 4 x L 2 x p c 3 R p b m d z I C g 0 K S 9 B d X R v U m V t b 3 Z l Z E N v b H V t b n M x L n t i Z W R z L D M 4 f S Z x d W 9 0 O y w m c X V v d D t T Z W N 0 a W 9 u M S 9 s a X N 0 a W 5 n c y A o N C k v Q X V 0 b 1 J l b W 9 2 Z W R D b 2 x 1 b W 5 z M S 5 7 Y W 1 l b m l 0 a W V z L D M 5 f S Z x d W 9 0 O y w m c X V v d D t T Z W N 0 a W 9 u M S 9 s a X N 0 a W 5 n c y A o N C k v Q X V 0 b 1 J l b W 9 2 Z W R D b 2 x 1 b W 5 z M S 5 7 c H J p Y 2 U s N D B 9 J n F 1 b 3 Q 7 L C Z x d W 9 0 O 1 N l Y 3 R p b 2 4 x L 2 x p c 3 R p b m d z I C g 0 K S 9 B d X R v U m V t b 3 Z l Z E N v b H V t b n M x L n t t a W 5 p b X V t X 2 5 p Z 2 h 0 c y w 0 M X 0 m c X V v d D s s J n F 1 b 3 Q 7 U 2 V j d G l v b j E v b G l z d G l u Z 3 M g K D Q p L 0 F 1 d G 9 S Z W 1 v d m V k Q 2 9 s d W 1 u c z E u e 2 1 h e G l t d W 1 f b m l n a H R z L D Q y f S Z x d W 9 0 O y w m c X V v d D t T Z W N 0 a W 9 u M S 9 s a X N 0 a W 5 n c y A o N C k v Q X V 0 b 1 J l b W 9 2 Z W R D b 2 x 1 b W 5 z M S 5 7 b W l u a W 1 1 b V 9 t a W 5 p b X V t X 2 5 p Z 2 h 0 c y w 0 M 3 0 m c X V v d D s s J n F 1 b 3 Q 7 U 2 V j d G l v b j E v b G l z d G l u Z 3 M g K D Q p L 0 F 1 d G 9 S Z W 1 v d m V k Q 2 9 s d W 1 u c z E u e 2 1 h e G l t d W 1 f b W l u a W 1 1 b V 9 u a W d o d H M s N D R 9 J n F 1 b 3 Q 7 L C Z x d W 9 0 O 1 N l Y 3 R p b 2 4 x L 2 x p c 3 R p b m d z I C g 0 K S 9 B d X R v U m V t b 3 Z l Z E N v b H V t b n M x L n t t a W 5 p b X V t X 2 1 h e G l t d W 1 f b m l n a H R z L D Q 1 f S Z x d W 9 0 O y w m c X V v d D t T Z W N 0 a W 9 u M S 9 s a X N 0 a W 5 n c y A o N C k v Q X V 0 b 1 J l b W 9 2 Z W R D b 2 x 1 b W 5 z M S 5 7 b W F 4 a W 1 1 b V 9 t Y X h p b X V t X 2 5 p Z 2 h 0 c y w 0 N n 0 m c X V v d D s s J n F 1 b 3 Q 7 U 2 V j d G l v b j E v b G l z d G l u Z 3 M g K D Q p L 0 F 1 d G 9 S Z W 1 v d m V k Q 2 9 s d W 1 u c z E u e 2 1 p b m l t d W 1 f b m l n a H R z X 2 F 2 Z 1 9 u d G 0 s N D d 9 J n F 1 b 3 Q 7 L C Z x d W 9 0 O 1 N l Y 3 R p b 2 4 x L 2 x p c 3 R p b m d z I C g 0 K S 9 B d X R v U m V t b 3 Z l Z E N v b H V t b n M x L n t t Y X h p b X V t X 2 5 p Z 2 h 0 c 1 9 h d m d f b n R t L D Q 4 f S Z x d W 9 0 O y w m c X V v d D t T Z W N 0 a W 9 u M S 9 s a X N 0 a W 5 n c y A o N C k v Q X V 0 b 1 J l b W 9 2 Z W R D b 2 x 1 b W 5 z M S 5 7 Y 2 F s Z W 5 k Y X J f d X B k Y X R l Z C w 0 O X 0 m c X V v d D s s J n F 1 b 3 Q 7 U 2 V j d G l v b j E v b G l z d G l u Z 3 M g K D Q p L 0 F 1 d G 9 S Z W 1 v d m V k Q 2 9 s d W 1 u c z E u e 2 h h c 1 9 h d m F p b G F i a W x p d H k s N T B 9 J n F 1 b 3 Q 7 L C Z x d W 9 0 O 1 N l Y 3 R p b 2 4 x L 2 x p c 3 R p b m d z I C g 0 K S 9 B d X R v U m V t b 3 Z l Z E N v b H V t b n M x L n t h d m F p b G F i a W x p d H l f M z A s N T F 9 J n F 1 b 3 Q 7 L C Z x d W 9 0 O 1 N l Y 3 R p b 2 4 x L 2 x p c 3 R p b m d z I C g 0 K S 9 B d X R v U m V t b 3 Z l Z E N v b H V t b n M x L n t h d m F p b G F i a W x p d H l f N j A s N T J 9 J n F 1 b 3 Q 7 L C Z x d W 9 0 O 1 N l Y 3 R p b 2 4 x L 2 x p c 3 R p b m d z I C g 0 K S 9 B d X R v U m V t b 3 Z l Z E N v b H V t b n M x L n t h d m F p b G F i a W x p d H l f O T A s N T N 9 J n F 1 b 3 Q 7 L C Z x d W 9 0 O 1 N l Y 3 R p b 2 4 x L 2 x p c 3 R p b m d z I C g 0 K S 9 B d X R v U m V t b 3 Z l Z E N v b H V t b n M x L n t h d m F p b G F i a W x p d H l f M z Y 1 L D U 0 f S Z x d W 9 0 O y w m c X V v d D t T Z W N 0 a W 9 u M S 9 s a X N 0 a W 5 n c y A o N C k v Q X V 0 b 1 J l b W 9 2 Z W R D b 2 x 1 b W 5 z M S 5 7 Y 2 F s Z W 5 k Y X J f b G F z d F 9 z Y 3 J h c G V k L D U 1 f S Z x d W 9 0 O y w m c X V v d D t T Z W N 0 a W 9 u M S 9 s a X N 0 a W 5 n c y A o N C k v Q X V 0 b 1 J l b W 9 2 Z W R D b 2 x 1 b W 5 z M S 5 7 b n V t Y m V y X 2 9 m X 3 J l d m l l d 3 M s N T Z 9 J n F 1 b 3 Q 7 L C Z x d W 9 0 O 1 N l Y 3 R p b 2 4 x L 2 x p c 3 R p b m d z I C g 0 K S 9 B d X R v U m V t b 3 Z l Z E N v b H V t b n M x L n t u d W 1 i Z X J f b 2 Z f c m V 2 a W V 3 c 1 9 s d G 0 s N T d 9 J n F 1 b 3 Q 7 L C Z x d W 9 0 O 1 N l Y 3 R p b 2 4 x L 2 x p c 3 R p b m d z I C g 0 K S 9 B d X R v U m V t b 3 Z l Z E N v b H V t b n M x L n t u d W 1 i Z X J f b 2 Z f c m V 2 a W V 3 c 1 9 s M z B k L D U 4 f S Z x d W 9 0 O y w m c X V v d D t T Z W N 0 a W 9 u M S 9 s a X N 0 a W 5 n c y A o N C k v Q X V 0 b 1 J l b W 9 2 Z W R D b 2 x 1 b W 5 z M S 5 7 Z m l y c 3 R f c m V 2 a W V 3 L D U 5 f S Z x d W 9 0 O y w m c X V v d D t T Z W N 0 a W 9 u M S 9 s a X N 0 a W 5 n c y A o N C k v Q X V 0 b 1 J l b W 9 2 Z W R D b 2 x 1 b W 5 z M S 5 7 b G F z d F 9 y Z X Z p Z X c s N j B 9 J n F 1 b 3 Q 7 L C Z x d W 9 0 O 1 N l Y 3 R p b 2 4 x L 2 x p c 3 R p b m d z I C g 0 K S 9 B d X R v U m V t b 3 Z l Z E N v b H V t b n M x L n t y Z X Z p Z X d f c 2 N v c m V z X 3 J h d G l u Z y w 2 M X 0 m c X V v d D s s J n F 1 b 3 Q 7 U 2 V j d G l v b j E v b G l z d G l u Z 3 M g K D Q p L 0 F 1 d G 9 S Z W 1 v d m V k Q 2 9 s d W 1 u c z E u e 3 J l d m l l d 1 9 z Y 2 9 y Z X N f Y W N j d X J h Y 3 k s N j J 9 J n F 1 b 3 Q 7 L C Z x d W 9 0 O 1 N l Y 3 R p b 2 4 x L 2 x p c 3 R p b m d z I C g 0 K S 9 B d X R v U m V t b 3 Z l Z E N v b H V t b n M x L n t y Z X Z p Z X d f c 2 N v c m V z X 2 N s Z W F u b G l u Z X N z L D Y z f S Z x d W 9 0 O y w m c X V v d D t T Z W N 0 a W 9 u M S 9 s a X N 0 a W 5 n c y A o N C k v Q X V 0 b 1 J l b W 9 2 Z W R D b 2 x 1 b W 5 z M S 5 7 c m V 2 a W V 3 X 3 N j b 3 J l c 1 9 j a G V j a 2 l u L D Y 0 f S Z x d W 9 0 O y w m c X V v d D t T Z W N 0 a W 9 u M S 9 s a X N 0 a W 5 n c y A o N C k v Q X V 0 b 1 J l b W 9 2 Z W R D b 2 x 1 b W 5 z M S 5 7 c m V 2 a W V 3 X 3 N j b 3 J l c 1 9 j b 2 1 t d W 5 p Y 2 F 0 a W 9 u L D Y 1 f S Z x d W 9 0 O y w m c X V v d D t T Z W N 0 a W 9 u M S 9 s a X N 0 a W 5 n c y A o N C k v Q X V 0 b 1 J l b W 9 2 Z W R D b 2 x 1 b W 5 z M S 5 7 c m V 2 a W V 3 X 3 N j b 3 J l c 1 9 s b 2 N h d G l v b i w 2 N n 0 m c X V v d D s s J n F 1 b 3 Q 7 U 2 V j d G l v b j E v b G l z d G l u Z 3 M g K D Q p L 0 F 1 d G 9 S Z W 1 v d m V k Q 2 9 s d W 1 u c z E u e 3 J l d m l l d 1 9 z Y 2 9 y Z X N f d m F s d W U s N j d 9 J n F 1 b 3 Q 7 L C Z x d W 9 0 O 1 N l Y 3 R p b 2 4 x L 2 x p c 3 R p b m d z I C g 0 K S 9 B d X R v U m V t b 3 Z l Z E N v b H V t b n M x L n t s a W N l b n N l L D Y 4 f S Z x d W 9 0 O y w m c X V v d D t T Z W N 0 a W 9 u M S 9 s a X N 0 a W 5 n c y A o N C k v Q X V 0 b 1 J l b W 9 2 Z W R D b 2 x 1 b W 5 z M S 5 7 a W 5 z d G F u d F 9 i b 2 9 r Y W J s Z S w 2 O X 0 m c X V v d D s s J n F 1 b 3 Q 7 U 2 V j d G l v b j E v b G l z d G l u Z 3 M g K D Q p L 0 F 1 d G 9 S Z W 1 v d m V k Q 2 9 s d W 1 u c z E u e 2 N h b G N 1 b G F 0 Z W R f a G 9 z d F 9 s a X N 0 a W 5 n c 1 9 j b 3 V u d C w 3 M H 0 m c X V v d D s s J n F 1 b 3 Q 7 U 2 V j d G l v b j E v b G l z d G l u Z 3 M g K D Q p L 0 F 1 d G 9 S Z W 1 v d m V k Q 2 9 s d W 1 u c z E u e 2 N h b G N 1 b G F 0 Z W R f a G 9 z d F 9 s a X N 0 a W 5 n c 1 9 j b 3 V u d F 9 l b n R p c m V f a G 9 t Z X M s N z F 9 J n F 1 b 3 Q 7 L C Z x d W 9 0 O 1 N l Y 3 R p b 2 4 x L 2 x p c 3 R p b m d z I C g 0 K S 9 B d X R v U m V t b 3 Z l Z E N v b H V t b n M x L n t j Y W x j d W x h d G V k X 2 h v c 3 R f b G l z d G l u Z 3 N f Y 2 9 1 b n R f c H J p d m F 0 Z V 9 y b 2 9 t c y w 3 M n 0 m c X V v d D s s J n F 1 b 3 Q 7 U 2 V j d G l v b j E v b G l z d G l u Z 3 M g K D Q p L 0 F 1 d G 9 S Z W 1 v d m V k Q 2 9 s d W 1 u c z E u e 2 N h b G N 1 b G F 0 Z W R f a G 9 z d F 9 s a X N 0 a W 5 n c 1 9 j b 3 V u d F 9 z a G F y Z W R f c m 9 v b X M s N z N 9 J n F 1 b 3 Q 7 L C Z x d W 9 0 O 1 N l Y 3 R p b 2 4 x L 2 x p c 3 R p b m d z I C g 0 K S 9 B d X R v U m V t b 3 Z l Z E N v b H V t b n M x L n t y Z X Z p Z X d z X 3 B l c l 9 t b 2 5 0 a C w 3 N H 0 m c X V v d D t d L C Z x d W 9 0 O 0 N v b H V t b k N v d W 5 0 J n F 1 b 3 Q 7 O j c 1 L C Z x d W 9 0 O 0 t l e U N v b H V t b k 5 h b W V z J n F 1 b 3 Q 7 O l t d L C Z x d W 9 0 O 0 N v b H V t b k l k Z W 5 0 a X R p Z X M m c X V v d D s 6 W y Z x d W 9 0 O 1 N l Y 3 R p b 2 4 x L 2 x p c 3 R p b m d z I C g 0 K S 9 B d X R v U m V t b 3 Z l Z E N v b H V t b n M x L n t p Z C w w f S Z x d W 9 0 O y w m c X V v d D t T Z W N 0 a W 9 u M S 9 s a X N 0 a W 5 n c y A o N C k v Q X V 0 b 1 J l b W 9 2 Z W R D b 2 x 1 b W 5 z M S 5 7 b G l z d G l u Z 1 9 1 c m w s M X 0 m c X V v d D s s J n F 1 b 3 Q 7 U 2 V j d G l v b j E v b G l z d G l u Z 3 M g K D Q p L 0 F 1 d G 9 S Z W 1 v d m V k Q 2 9 s d W 1 u c z E u e 3 N j c m F w Z V 9 p Z C w y f S Z x d W 9 0 O y w m c X V v d D t T Z W N 0 a W 9 u M S 9 s a X N 0 a W 5 n c y A o N C k v Q X V 0 b 1 J l b W 9 2 Z W R D b 2 x 1 b W 5 z M S 5 7 b G F z d F 9 z Y 3 J h c G V k L D N 9 J n F 1 b 3 Q 7 L C Z x d W 9 0 O 1 N l Y 3 R p b 2 4 x L 2 x p c 3 R p b m d z I C g 0 K S 9 B d X R v U m V t b 3 Z l Z E N v b H V t b n M x L n t z b 3 V y Y 2 U s N H 0 m c X V v d D s s J n F 1 b 3 Q 7 U 2 V j d G l v b j E v b G l z d G l u Z 3 M g K D Q p L 0 F 1 d G 9 S Z W 1 v d m V k Q 2 9 s d W 1 u c z E u e 2 5 h b W U s N X 0 m c X V v d D s s J n F 1 b 3 Q 7 U 2 V j d G l v b j E v b G l z d G l u Z 3 M g K D Q p L 0 F 1 d G 9 S Z W 1 v d m V k Q 2 9 s d W 1 u c z E u e 2 R l c 2 N y a X B 0 a W 9 u L D Z 9 J n F 1 b 3 Q 7 L C Z x d W 9 0 O 1 N l Y 3 R p b 2 4 x L 2 x p c 3 R p b m d z I C g 0 K S 9 B d X R v U m V t b 3 Z l Z E N v b H V t b n M x L n t u Z W l n a G J v c m h v b 2 R f b 3 Z l c n Z p Z X c s N 3 0 m c X V v d D s s J n F 1 b 3 Q 7 U 2 V j d G l v b j E v b G l z d G l u Z 3 M g K D Q p L 0 F 1 d G 9 S Z W 1 v d m V k Q 2 9 s d W 1 u c z E u e 3 B p Y 3 R 1 c m V f d X J s L D h 9 J n F 1 b 3 Q 7 L C Z x d W 9 0 O 1 N l Y 3 R p b 2 4 x L 2 x p c 3 R p b m d z I C g 0 K S 9 B d X R v U m V t b 3 Z l Z E N v b H V t b n M x L n t o b 3 N 0 X 2 l k L D l 9 J n F 1 b 3 Q 7 L C Z x d W 9 0 O 1 N l Y 3 R p b 2 4 x L 2 x p c 3 R p b m d z I C g 0 K S 9 B d X R v U m V t b 3 Z l Z E N v b H V t b n M x L n t o b 3 N 0 X 3 V y b C w x M H 0 m c X V v d D s s J n F 1 b 3 Q 7 U 2 V j d G l v b j E v b G l z d G l u Z 3 M g K D Q p L 0 F 1 d G 9 S Z W 1 v d m V k Q 2 9 s d W 1 u c z E u e 2 h v c 3 R f b m F t Z S w x M X 0 m c X V v d D s s J n F 1 b 3 Q 7 U 2 V j d G l v b j E v b G l z d G l u Z 3 M g K D Q p L 0 F 1 d G 9 S Z W 1 v d m V k Q 2 9 s d W 1 u c z E u e 2 h v c 3 R f c 2 l u Y 2 U s M T J 9 J n F 1 b 3 Q 7 L C Z x d W 9 0 O 1 N l Y 3 R p b 2 4 x L 2 x p c 3 R p b m d z I C g 0 K S 9 B d X R v U m V t b 3 Z l Z E N v b H V t b n M x L n t o b 3 N 0 X 2 x v Y 2 F 0 a W 9 u L D E z f S Z x d W 9 0 O y w m c X V v d D t T Z W N 0 a W 9 u M S 9 s a X N 0 a W 5 n c y A o N C k v Q X V 0 b 1 J l b W 9 2 Z W R D b 2 x 1 b W 5 z M S 5 7 a G 9 z d F 9 h Y m 9 1 d C w x N H 0 m c X V v d D s s J n F 1 b 3 Q 7 U 2 V j d G l v b j E v b G l z d G l u Z 3 M g K D Q p L 0 F 1 d G 9 S Z W 1 v d m V k Q 2 9 s d W 1 u c z E u e 2 h v c 3 R f c m V z c G 9 u c 2 V f d G l t Z S w x N X 0 m c X V v d D s s J n F 1 b 3 Q 7 U 2 V j d G l v b j E v b G l z d G l u Z 3 M g K D Q p L 0 F 1 d G 9 S Z W 1 v d m V k Q 2 9 s d W 1 u c z E u e 2 h v c 3 R f c m V z c G 9 u c 2 V f c m F 0 Z S w x N n 0 m c X V v d D s s J n F 1 b 3 Q 7 U 2 V j d G l v b j E v b G l z d G l u Z 3 M g K D Q p L 0 F 1 d G 9 S Z W 1 v d m V k Q 2 9 s d W 1 u c z E u e 2 h v c 3 R f Y W N j Z X B 0 Y W 5 j Z V 9 y Y X R l L D E 3 f S Z x d W 9 0 O y w m c X V v d D t T Z W N 0 a W 9 u M S 9 s a X N 0 a W 5 n c y A o N C k v Q X V 0 b 1 J l b W 9 2 Z W R D b 2 x 1 b W 5 z M S 5 7 a G 9 z d F 9 p c 1 9 z d X B l c m h v c 3 Q s M T h 9 J n F 1 b 3 Q 7 L C Z x d W 9 0 O 1 N l Y 3 R p b 2 4 x L 2 x p c 3 R p b m d z I C g 0 K S 9 B d X R v U m V t b 3 Z l Z E N v b H V t b n M x L n t o b 3 N 0 X 3 R o d W 1 i b m F p b F 9 1 c m w s M T l 9 J n F 1 b 3 Q 7 L C Z x d W 9 0 O 1 N l Y 3 R p b 2 4 x L 2 x p c 3 R p b m d z I C g 0 K S 9 B d X R v U m V t b 3 Z l Z E N v b H V t b n M x L n t o b 3 N 0 X 3 B p Y 3 R 1 c m V f d X J s L D I w f S Z x d W 9 0 O y w m c X V v d D t T Z W N 0 a W 9 u M S 9 s a X N 0 a W 5 n c y A o N C k v Q X V 0 b 1 J l b W 9 2 Z W R D b 2 x 1 b W 5 z M S 5 7 a G 9 z d F 9 u Z W l n a G J v d X J o b 2 9 k L D I x f S Z x d W 9 0 O y w m c X V v d D t T Z W N 0 a W 9 u M S 9 s a X N 0 a W 5 n c y A o N C k v Q X V 0 b 1 J l b W 9 2 Z W R D b 2 x 1 b W 5 z M S 5 7 a G 9 z d F 9 s a X N 0 a W 5 n c 1 9 j b 3 V u d C w y M n 0 m c X V v d D s s J n F 1 b 3 Q 7 U 2 V j d G l v b j E v b G l z d G l u Z 3 M g K D Q p L 0 F 1 d G 9 S Z W 1 v d m V k Q 2 9 s d W 1 u c z E u e 2 h v c 3 R f d G 9 0 Y W x f b G l z d G l u Z 3 N f Y 2 9 1 b n Q s M j N 9 J n F 1 b 3 Q 7 L C Z x d W 9 0 O 1 N l Y 3 R p b 2 4 x L 2 x p c 3 R p b m d z I C g 0 K S 9 B d X R v U m V t b 3 Z l Z E N v b H V t b n M x L n t o b 3 N 0 X 3 Z l c m l m a W N h d G l v b n M s M j R 9 J n F 1 b 3 Q 7 L C Z x d W 9 0 O 1 N l Y 3 R p b 2 4 x L 2 x p c 3 R p b m d z I C g 0 K S 9 B d X R v U m V t b 3 Z l Z E N v b H V t b n M x L n t o b 3 N 0 X 2 h h c 1 9 w c m 9 m a W x l X 3 B p Y y w y N X 0 m c X V v d D s s J n F 1 b 3 Q 7 U 2 V j d G l v b j E v b G l z d G l u Z 3 M g K D Q p L 0 F 1 d G 9 S Z W 1 v d m V k Q 2 9 s d W 1 u c z E u e 2 h v c 3 R f a W R l b n R p d H l f d m V y a W Z p Z W Q s M j Z 9 J n F 1 b 3 Q 7 L C Z x d W 9 0 O 1 N l Y 3 R p b 2 4 x L 2 x p c 3 R p b m d z I C g 0 K S 9 B d X R v U m V t b 3 Z l Z E N v b H V t b n M x L n t u Z W l n a G J v d X J o b 2 9 k L D I 3 f S Z x d W 9 0 O y w m c X V v d D t T Z W N 0 a W 9 u M S 9 s a X N 0 a W 5 n c y A o N C k v Q X V 0 b 1 J l b W 9 2 Z W R D b 2 x 1 b W 5 z M S 5 7 b m V p Z 2 h i b 3 V y a G 9 v Z F 9 j b G V h b n N l Z C w y O H 0 m c X V v d D s s J n F 1 b 3 Q 7 U 2 V j d G l v b j E v b G l z d G l u Z 3 M g K D Q p L 0 F 1 d G 9 S Z W 1 v d m V k Q 2 9 s d W 1 u c z E u e 2 5 l a W d o Y m 9 1 c m h v b 2 R f Z 3 J v d X B f Y 2 x l Y W 5 z Z W Q s M j l 9 J n F 1 b 3 Q 7 L C Z x d W 9 0 O 1 N l Y 3 R p b 2 4 x L 2 x p c 3 R p b m d z I C g 0 K S 9 B d X R v U m V t b 3 Z l Z E N v b H V t b n M x L n t s Y X R p d H V k Z S w z M H 0 m c X V v d D s s J n F 1 b 3 Q 7 U 2 V j d G l v b j E v b G l z d G l u Z 3 M g K D Q p L 0 F 1 d G 9 S Z W 1 v d m V k Q 2 9 s d W 1 u c z E u e 2 x v b m d p d H V k Z S w z M X 0 m c X V v d D s s J n F 1 b 3 Q 7 U 2 V j d G l v b j E v b G l z d G l u Z 3 M g K D Q p L 0 F 1 d G 9 S Z W 1 v d m V k Q 2 9 s d W 1 u c z E u e 3 B y b 3 B l c n R 5 X 3 R 5 c G U s M z J 9 J n F 1 b 3 Q 7 L C Z x d W 9 0 O 1 N l Y 3 R p b 2 4 x L 2 x p c 3 R p b m d z I C g 0 K S 9 B d X R v U m V t b 3 Z l Z E N v b H V t b n M x L n t y b 2 9 t X 3 R 5 c G U s M z N 9 J n F 1 b 3 Q 7 L C Z x d W 9 0 O 1 N l Y 3 R p b 2 4 x L 2 x p c 3 R p b m d z I C g 0 K S 9 B d X R v U m V t b 3 Z l Z E N v b H V t b n M x L n t h Y 2 N v b W 1 v Z G F 0 Z X M s M z R 9 J n F 1 b 3 Q 7 L C Z x d W 9 0 O 1 N l Y 3 R p b 2 4 x L 2 x p c 3 R p b m d z I C g 0 K S 9 B d X R v U m V t b 3 Z l Z E N v b H V t b n M x L n t i Y X R o c m 9 v b X M s M z V 9 J n F 1 b 3 Q 7 L C Z x d W 9 0 O 1 N l Y 3 R p b 2 4 x L 2 x p c 3 R p b m d z I C g 0 K S 9 B d X R v U m V t b 3 Z l Z E N v b H V t b n M x L n t i Y X R o c m 9 v b X N f d G V 4 d C w z N n 0 m c X V v d D s s J n F 1 b 3 Q 7 U 2 V j d G l v b j E v b G l z d G l u Z 3 M g K D Q p L 0 F 1 d G 9 S Z W 1 v d m V k Q 2 9 s d W 1 u c z E u e 2 J l Z H J v b 2 1 z L D M 3 f S Z x d W 9 0 O y w m c X V v d D t T Z W N 0 a W 9 u M S 9 s a X N 0 a W 5 n c y A o N C k v Q X V 0 b 1 J l b W 9 2 Z W R D b 2 x 1 b W 5 z M S 5 7 Y m V k c y w z O H 0 m c X V v d D s s J n F 1 b 3 Q 7 U 2 V j d G l v b j E v b G l z d G l u Z 3 M g K D Q p L 0 F 1 d G 9 S Z W 1 v d m V k Q 2 9 s d W 1 u c z E u e 2 F t Z W 5 p d G l l c y w z O X 0 m c X V v d D s s J n F 1 b 3 Q 7 U 2 V j d G l v b j E v b G l z d G l u Z 3 M g K D Q p L 0 F 1 d G 9 S Z W 1 v d m V k Q 2 9 s d W 1 u c z E u e 3 B y a W N l L D Q w f S Z x d W 9 0 O y w m c X V v d D t T Z W N 0 a W 9 u M S 9 s a X N 0 a W 5 n c y A o N C k v Q X V 0 b 1 J l b W 9 2 Z W R D b 2 x 1 b W 5 z M S 5 7 b W l u a W 1 1 b V 9 u a W d o d H M s N D F 9 J n F 1 b 3 Q 7 L C Z x d W 9 0 O 1 N l Y 3 R p b 2 4 x L 2 x p c 3 R p b m d z I C g 0 K S 9 B d X R v U m V t b 3 Z l Z E N v b H V t b n M x L n t t Y X h p b X V t X 2 5 p Z 2 h 0 c y w 0 M n 0 m c X V v d D s s J n F 1 b 3 Q 7 U 2 V j d G l v b j E v b G l z d G l u Z 3 M g K D Q p L 0 F 1 d G 9 S Z W 1 v d m V k Q 2 9 s d W 1 u c z E u e 2 1 p b m l t d W 1 f b W l u a W 1 1 b V 9 u a W d o d H M s N D N 9 J n F 1 b 3 Q 7 L C Z x d W 9 0 O 1 N l Y 3 R p b 2 4 x L 2 x p c 3 R p b m d z I C g 0 K S 9 B d X R v U m V t b 3 Z l Z E N v b H V t b n M x L n t t Y X h p b X V t X 2 1 p b m l t d W 1 f b m l n a H R z L D Q 0 f S Z x d W 9 0 O y w m c X V v d D t T Z W N 0 a W 9 u M S 9 s a X N 0 a W 5 n c y A o N C k v Q X V 0 b 1 J l b W 9 2 Z W R D b 2 x 1 b W 5 z M S 5 7 b W l u a W 1 1 b V 9 t Y X h p b X V t X 2 5 p Z 2 h 0 c y w 0 N X 0 m c X V v d D s s J n F 1 b 3 Q 7 U 2 V j d G l v b j E v b G l z d G l u Z 3 M g K D Q p L 0 F 1 d G 9 S Z W 1 v d m V k Q 2 9 s d W 1 u c z E u e 2 1 h e G l t d W 1 f b W F 4 a W 1 1 b V 9 u a W d o d H M s N D Z 9 J n F 1 b 3 Q 7 L C Z x d W 9 0 O 1 N l Y 3 R p b 2 4 x L 2 x p c 3 R p b m d z I C g 0 K S 9 B d X R v U m V t b 3 Z l Z E N v b H V t b n M x L n t t a W 5 p b X V t X 2 5 p Z 2 h 0 c 1 9 h d m d f b n R t L D Q 3 f S Z x d W 9 0 O y w m c X V v d D t T Z W N 0 a W 9 u M S 9 s a X N 0 a W 5 n c y A o N C k v Q X V 0 b 1 J l b W 9 2 Z W R D b 2 x 1 b W 5 z M S 5 7 b W F 4 a W 1 1 b V 9 u a W d o d H N f Y X Z n X 2 5 0 b S w 0 O H 0 m c X V v d D s s J n F 1 b 3 Q 7 U 2 V j d G l v b j E v b G l z d G l u Z 3 M g K D Q p L 0 F 1 d G 9 S Z W 1 v d m V k Q 2 9 s d W 1 u c z E u e 2 N h b G V u Z G F y X 3 V w Z G F 0 Z W Q s N D l 9 J n F 1 b 3 Q 7 L C Z x d W 9 0 O 1 N l Y 3 R p b 2 4 x L 2 x p c 3 R p b m d z I C g 0 K S 9 B d X R v U m V t b 3 Z l Z E N v b H V t b n M x L n t o Y X N f Y X Z h a W x h Y m l s a X R 5 L D U w f S Z x d W 9 0 O y w m c X V v d D t T Z W N 0 a W 9 u M S 9 s a X N 0 a W 5 n c y A o N C k v Q X V 0 b 1 J l b W 9 2 Z W R D b 2 x 1 b W 5 z M S 5 7 Y X Z h a W x h Y m l s a X R 5 X z M w L D U x f S Z x d W 9 0 O y w m c X V v d D t T Z W N 0 a W 9 u M S 9 s a X N 0 a W 5 n c y A o N C k v Q X V 0 b 1 J l b W 9 2 Z W R D b 2 x 1 b W 5 z M S 5 7 Y X Z h a W x h Y m l s a X R 5 X z Y w L D U y f S Z x d W 9 0 O y w m c X V v d D t T Z W N 0 a W 9 u M S 9 s a X N 0 a W 5 n c y A o N C k v Q X V 0 b 1 J l b W 9 2 Z W R D b 2 x 1 b W 5 z M S 5 7 Y X Z h a W x h Y m l s a X R 5 X z k w L D U z f S Z x d W 9 0 O y w m c X V v d D t T Z W N 0 a W 9 u M S 9 s a X N 0 a W 5 n c y A o N C k v Q X V 0 b 1 J l b W 9 2 Z W R D b 2 x 1 b W 5 z M S 5 7 Y X Z h a W x h Y m l s a X R 5 X z M 2 N S w 1 N H 0 m c X V v d D s s J n F 1 b 3 Q 7 U 2 V j d G l v b j E v b G l z d G l u Z 3 M g K D Q p L 0 F 1 d G 9 S Z W 1 v d m V k Q 2 9 s d W 1 u c z E u e 2 N h b G V u Z G F y X 2 x h c 3 R f c 2 N y Y X B l Z C w 1 N X 0 m c X V v d D s s J n F 1 b 3 Q 7 U 2 V j d G l v b j E v b G l z d G l u Z 3 M g K D Q p L 0 F 1 d G 9 S Z W 1 v d m V k Q 2 9 s d W 1 u c z E u e 2 5 1 b W J l c l 9 v Z l 9 y Z X Z p Z X d z L D U 2 f S Z x d W 9 0 O y w m c X V v d D t T Z W N 0 a W 9 u M S 9 s a X N 0 a W 5 n c y A o N C k v Q X V 0 b 1 J l b W 9 2 Z W R D b 2 x 1 b W 5 z M S 5 7 b n V t Y m V y X 2 9 m X 3 J l d m l l d 3 N f b H R t L D U 3 f S Z x d W 9 0 O y w m c X V v d D t T Z W N 0 a W 9 u M S 9 s a X N 0 a W 5 n c y A o N C k v Q X V 0 b 1 J l b W 9 2 Z W R D b 2 x 1 b W 5 z M S 5 7 b n V t Y m V y X 2 9 m X 3 J l d m l l d 3 N f b D M w Z C w 1 O H 0 m c X V v d D s s J n F 1 b 3 Q 7 U 2 V j d G l v b j E v b G l z d G l u Z 3 M g K D Q p L 0 F 1 d G 9 S Z W 1 v d m V k Q 2 9 s d W 1 u c z E u e 2 Z p c n N 0 X 3 J l d m l l d y w 1 O X 0 m c X V v d D s s J n F 1 b 3 Q 7 U 2 V j d G l v b j E v b G l z d G l u Z 3 M g K D Q p L 0 F 1 d G 9 S Z W 1 v d m V k Q 2 9 s d W 1 u c z E u e 2 x h c 3 R f c m V 2 a W V 3 L D Y w f S Z x d W 9 0 O y w m c X V v d D t T Z W N 0 a W 9 u M S 9 s a X N 0 a W 5 n c y A o N C k v Q X V 0 b 1 J l b W 9 2 Z W R D b 2 x 1 b W 5 z M S 5 7 c m V 2 a W V 3 X 3 N j b 3 J l c 1 9 y Y X R p b m c s N j F 9 J n F 1 b 3 Q 7 L C Z x d W 9 0 O 1 N l Y 3 R p b 2 4 x L 2 x p c 3 R p b m d z I C g 0 K S 9 B d X R v U m V t b 3 Z l Z E N v b H V t b n M x L n t y Z X Z p Z X d f c 2 N v c m V z X 2 F j Y 3 V y Y W N 5 L D Y y f S Z x d W 9 0 O y w m c X V v d D t T Z W N 0 a W 9 u M S 9 s a X N 0 a W 5 n c y A o N C k v Q X V 0 b 1 J l b W 9 2 Z W R D b 2 x 1 b W 5 z M S 5 7 c m V 2 a W V 3 X 3 N j b 3 J l c 1 9 j b G V h b m x p b m V z c y w 2 M 3 0 m c X V v d D s s J n F 1 b 3 Q 7 U 2 V j d G l v b j E v b G l z d G l u Z 3 M g K D Q p L 0 F 1 d G 9 S Z W 1 v d m V k Q 2 9 s d W 1 u c z E u e 3 J l d m l l d 1 9 z Y 2 9 y Z X N f Y 2 h l Y 2 t p b i w 2 N H 0 m c X V v d D s s J n F 1 b 3 Q 7 U 2 V j d G l v b j E v b G l z d G l u Z 3 M g K D Q p L 0 F 1 d G 9 S Z W 1 v d m V k Q 2 9 s d W 1 u c z E u e 3 J l d m l l d 1 9 z Y 2 9 y Z X N f Y 2 9 t b X V u a W N h d G l v b i w 2 N X 0 m c X V v d D s s J n F 1 b 3 Q 7 U 2 V j d G l v b j E v b G l z d G l u Z 3 M g K D Q p L 0 F 1 d G 9 S Z W 1 v d m V k Q 2 9 s d W 1 u c z E u e 3 J l d m l l d 1 9 z Y 2 9 y Z X N f b G 9 j Y X R p b 2 4 s N j Z 9 J n F 1 b 3 Q 7 L C Z x d W 9 0 O 1 N l Y 3 R p b 2 4 x L 2 x p c 3 R p b m d z I C g 0 K S 9 B d X R v U m V t b 3 Z l Z E N v b H V t b n M x L n t y Z X Z p Z X d f c 2 N v c m V z X 3 Z h b H V l L D Y 3 f S Z x d W 9 0 O y w m c X V v d D t T Z W N 0 a W 9 u M S 9 s a X N 0 a W 5 n c y A o N C k v Q X V 0 b 1 J l b W 9 2 Z W R D b 2 x 1 b W 5 z M S 5 7 b G l j Z W 5 z Z S w 2 O H 0 m c X V v d D s s J n F 1 b 3 Q 7 U 2 V j d G l v b j E v b G l z d G l u Z 3 M g K D Q p L 0 F 1 d G 9 S Z W 1 v d m V k Q 2 9 s d W 1 u c z E u e 2 l u c 3 R h b n R f Y m 9 v a 2 F i b G U s N j l 9 J n F 1 b 3 Q 7 L C Z x d W 9 0 O 1 N l Y 3 R p b 2 4 x L 2 x p c 3 R p b m d z I C g 0 K S 9 B d X R v U m V t b 3 Z l Z E N v b H V t b n M x L n t j Y W x j d W x h d G V k X 2 h v c 3 R f b G l z d G l u Z 3 N f Y 2 9 1 b n Q s N z B 9 J n F 1 b 3 Q 7 L C Z x d W 9 0 O 1 N l Y 3 R p b 2 4 x L 2 x p c 3 R p b m d z I C g 0 K S 9 B d X R v U m V t b 3 Z l Z E N v b H V t b n M x L n t j Y W x j d W x h d G V k X 2 h v c 3 R f b G l z d G l u Z 3 N f Y 2 9 1 b n R f Z W 5 0 a X J l X 2 h v b W V z L D c x f S Z x d W 9 0 O y w m c X V v d D t T Z W N 0 a W 9 u M S 9 s a X N 0 a W 5 n c y A o N C k v Q X V 0 b 1 J l b W 9 2 Z W R D b 2 x 1 b W 5 z M S 5 7 Y 2 F s Y 3 V s Y X R l Z F 9 o b 3 N 0 X 2 x p c 3 R p b m d z X 2 N v d W 5 0 X 3 B y a X Z h d G V f c m 9 v b X M s N z J 9 J n F 1 b 3 Q 7 L C Z x d W 9 0 O 1 N l Y 3 R p b 2 4 x L 2 x p c 3 R p b m d z I C g 0 K S 9 B d X R v U m V t b 3 Z l Z E N v b H V t b n M x L n t j Y W x j d W x h d G V k X 2 h v c 3 R f b G l z d G l u Z 3 N f Y 2 9 1 b n R f c 2 h h c m V k X 3 J v b 2 1 z L D c z f S Z x d W 9 0 O y w m c X V v d D t T Z W N 0 a W 9 u M S 9 s a X N 0 a W 5 n c y A o N C k v Q X V 0 b 1 J l b W 9 2 Z W R D b 2 x 1 b W 5 z M S 5 7 c m V 2 a W V 3 c 1 9 w Z X J f b W 9 u d G g s N z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a X N 0 a W 5 n c y U y M C U y O D Q l M j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M l M j A l M j g 0 J T I 5 L 1 B y b 2 1 v d G V k J T I w a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J T I w J T I 4 N C U y O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p c 3 R p b m d z J T I w J T I 4 N S U y O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3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j J U M D g 6 M j g 6 M z k u O T k 4 N z M y M F o i I C 8 + P E V u d H J 5 I F R 5 c G U 9 I k Z p b G x D b 2 x 1 b W 5 U e X B l c y I g V m F s d W U 9 I n N B d 1 l E Q 1 F Z R 0 J n W U d B d 1 l H Q 1 F Z R 0 J n W U d C Z 1 l H Q m d N R E J n W U d C Z 1 l H Q l F V R 0 J n T U d C Z 0 1 E Q m h F R E F 3 T U R B d 0 1 G Q l F Z R 0 F 3 T U R B d 2 t E Q X d N S k N R V U Z C U V V G Q l F V R 0 J n T U R B d 0 1 G I i A v P j x F b n R y e S B U e X B l P S J G a W x s Q 2 9 s d W 1 u T m F t Z X M i I F Z h b H V l P S J z W y Z x d W 9 0 O 2 l k J n F 1 b 3 Q 7 L C Z x d W 9 0 O 2 x p c 3 R p b m d f d X J s J n F 1 b 3 Q 7 L C Z x d W 9 0 O 3 N j c m F w Z V 9 p Z C Z x d W 9 0 O y w m c X V v d D t s Y X N 0 X 3 N j c m F w Z W Q m c X V v d D s s J n F 1 b 3 Q 7 c 2 9 1 c m N l J n F 1 b 3 Q 7 L C Z x d W 9 0 O 2 5 h b W U m c X V v d D s s J n F 1 b 3 Q 7 Z G V z Y 3 J p c H R p b 2 4 m c X V v d D s s J n F 1 b 3 Q 7 b m V p Z 2 h i b 3 J o b 2 9 k X 2 9 2 Z X J 2 a W V 3 J n F 1 b 3 Q 7 L C Z x d W 9 0 O 3 B p Y 3 R 1 c m V f d X J s J n F 1 b 3 Q 7 L C Z x d W 9 0 O 2 h v c 3 R f a W Q m c X V v d D s s J n F 1 b 3 Q 7 a G 9 z d F 9 1 c m w m c X V v d D s s J n F 1 b 3 Q 7 a G 9 z d F 9 u Y W 1 l J n F 1 b 3 Q 7 L C Z x d W 9 0 O 2 h v c 3 R f c 2 l u Y 2 U m c X V v d D s s J n F 1 b 3 Q 7 a G 9 z d F 9 s b 2 N h d G l v b i Z x d W 9 0 O y w m c X V v d D t o b 3 N 0 X 2 F i b 3 V 0 J n F 1 b 3 Q 7 L C Z x d W 9 0 O 2 h v c 3 R f c m V z c G 9 u c 2 V f d G l t Z S Z x d W 9 0 O y w m c X V v d D t o b 3 N 0 X 3 J l c 3 B v b n N l X 3 J h d G U m c X V v d D s s J n F 1 b 3 Q 7 a G 9 z d F 9 h Y 2 N l c H R h b m N l X 3 J h d G U m c X V v d D s s J n F 1 b 3 Q 7 a G 9 z d F 9 p c 1 9 z d X B l c m h v c 3 Q m c X V v d D s s J n F 1 b 3 Q 7 a G 9 z d F 9 0 a H V t Y m 5 h a W x f d X J s J n F 1 b 3 Q 7 L C Z x d W 9 0 O 2 h v c 3 R f c G l j d H V y Z V 9 1 c m w m c X V v d D s s J n F 1 b 3 Q 7 a G 9 z d F 9 u Z W l n a G J v d X J o b 2 9 k J n F 1 b 3 Q 7 L C Z x d W 9 0 O 2 h v c 3 R f b G l z d G l u Z 3 N f Y 2 9 1 b n Q m c X V v d D s s J n F 1 b 3 Q 7 a G 9 z d F 9 0 b 3 R h b F 9 s a X N 0 a W 5 n c 1 9 j b 3 V u d C Z x d W 9 0 O y w m c X V v d D t o b 3 N 0 X 3 Z l c m l m a W N h d G l v b n M m c X V v d D s s J n F 1 b 3 Q 7 a G 9 z d F 9 o Y X N f c H J v Z m l s Z V 9 w a W M m c X V v d D s s J n F 1 b 3 Q 7 a G 9 z d F 9 p Z G V u d G l 0 e V 9 2 Z X J p Z m l l Z C Z x d W 9 0 O y w m c X V v d D t u Z W l n a G J v d X J o b 2 9 k J n F 1 b 3 Q 7 L C Z x d W 9 0 O 2 5 l a W d o Y m 9 1 c m h v b 2 R f Y 2 x l Y W 5 z Z W Q m c X V v d D s s J n F 1 b 3 Q 7 b m V p Z 2 h i b 3 V y a G 9 v Z F 9 n c m 9 1 c F 9 j b G V h b n N l Z C Z x d W 9 0 O y w m c X V v d D t s Y X R p d H V k Z S Z x d W 9 0 O y w m c X V v d D t s b 2 5 n a X R 1 Z G U m c X V v d D s s J n F 1 b 3 Q 7 c H J v c G V y d H l f d H l w Z S Z x d W 9 0 O y w m c X V v d D t y b 2 9 t X 3 R 5 c G U m c X V v d D s s J n F 1 b 3 Q 7 Y W N j b 2 1 t b 2 R h d G V z J n F 1 b 3 Q 7 L C Z x d W 9 0 O 2 J h d G h y b 2 9 t c y Z x d W 9 0 O y w m c X V v d D t i Y X R o c m 9 v b X N f d G V 4 d C Z x d W 9 0 O y w m c X V v d D t i Z W R y b 2 9 t c y Z x d W 9 0 O y w m c X V v d D t i Z W R z J n F 1 b 3 Q 7 L C Z x d W 9 0 O 2 F t Z W 5 p d G l l c y Z x d W 9 0 O y w m c X V v d D t w c m l j Z S Z x d W 9 0 O y w m c X V v d D t t a W 5 p b X V t X 2 5 p Z 2 h 0 c y Z x d W 9 0 O y w m c X V v d D t t Y X h p b X V t X 2 5 p Z 2 h 0 c y Z x d W 9 0 O y w m c X V v d D t t a W 5 p b X V t X 2 1 p b m l t d W 1 f b m l n a H R z J n F 1 b 3 Q 7 L C Z x d W 9 0 O 2 1 h e G l t d W 1 f b W l u a W 1 1 b V 9 u a W d o d H M m c X V v d D s s J n F 1 b 3 Q 7 b W l u a W 1 1 b V 9 t Y X h p b X V t X 2 5 p Z 2 h 0 c y Z x d W 9 0 O y w m c X V v d D t t Y X h p b X V t X 2 1 h e G l t d W 1 f b m l n a H R z J n F 1 b 3 Q 7 L C Z x d W 9 0 O 2 1 p b m l t d W 1 f b m l n a H R z X 2 F 2 Z 1 9 u d G 0 m c X V v d D s s J n F 1 b 3 Q 7 b W F 4 a W 1 1 b V 9 u a W d o d H N f Y X Z n X 2 5 0 b S Z x d W 9 0 O y w m c X V v d D t j Y W x l b m R h c l 9 1 c G R h d G V k J n F 1 b 3 Q 7 L C Z x d W 9 0 O 2 h h c 1 9 h d m F p b G F i a W x p d H k m c X V v d D s s J n F 1 b 3 Q 7 Y X Z h a W x h Y m l s a X R 5 X z M w J n F 1 b 3 Q 7 L C Z x d W 9 0 O 2 F 2 Y W l s Y W J p b G l 0 e V 8 2 M C Z x d W 9 0 O y w m c X V v d D t h d m F p b G F i a W x p d H l f O T A m c X V v d D s s J n F 1 b 3 Q 7 Y X Z h a W x h Y m l s a X R 5 X z M 2 N S Z x d W 9 0 O y w m c X V v d D t j Y W x l b m R h c l 9 s Y X N 0 X 3 N j c m F w Z W Q m c X V v d D s s J n F 1 b 3 Q 7 b n V t Y m V y X 2 9 m X 3 J l d m l l d 3 M m c X V v d D s s J n F 1 b 3 Q 7 b n V t Y m V y X 2 9 m X 3 J l d m l l d 3 N f b H R t J n F 1 b 3 Q 7 L C Z x d W 9 0 O 2 5 1 b W J l c l 9 v Z l 9 y Z X Z p Z X d z X 2 w z M G Q m c X V v d D s s J n F 1 b 3 Q 7 Z m l y c 3 R f c m V 2 a W V 3 J n F 1 b 3 Q 7 L C Z x d W 9 0 O 2 x h c 3 R f c m V 2 a W V 3 J n F 1 b 3 Q 7 L C Z x d W 9 0 O 3 J l d m l l d 1 9 z Y 2 9 y Z X N f c m F 0 a W 5 n J n F 1 b 3 Q 7 L C Z x d W 9 0 O 3 J l d m l l d 1 9 z Y 2 9 y Z X N f Y W N j d X J h Y 3 k m c X V v d D s s J n F 1 b 3 Q 7 c m V 2 a W V 3 X 3 N j b 3 J l c 1 9 j b G V h b m x p b m V z c y Z x d W 9 0 O y w m c X V v d D t y Z X Z p Z X d f c 2 N v c m V z X 2 N o Z W N r a W 4 m c X V v d D s s J n F 1 b 3 Q 7 c m V 2 a W V 3 X 3 N j b 3 J l c 1 9 j b 2 1 t d W 5 p Y 2 F 0 a W 9 u J n F 1 b 3 Q 7 L C Z x d W 9 0 O 3 J l d m l l d 1 9 z Y 2 9 y Z X N f b G 9 j Y X R p b 2 4 m c X V v d D s s J n F 1 b 3 Q 7 c m V 2 a W V 3 X 3 N j b 3 J l c 1 9 2 Y W x 1 Z S Z x d W 9 0 O y w m c X V v d D t s a W N l b n N l J n F 1 b 3 Q 7 L C Z x d W 9 0 O 2 l u c 3 R h b n R f Y m 9 v a 2 F i b G U m c X V v d D s s J n F 1 b 3 Q 7 Y 2 F s Y 3 V s Y X R l Z F 9 o b 3 N 0 X 2 x p c 3 R p b m d z X 2 N v d W 5 0 J n F 1 b 3 Q 7 L C Z x d W 9 0 O 2 N h b G N 1 b G F 0 Z W R f a G 9 z d F 9 s a X N 0 a W 5 n c 1 9 j b 3 V u d F 9 l b n R p c m V f a G 9 t Z X M m c X V v d D s s J n F 1 b 3 Q 7 Y 2 F s Y 3 V s Y X R l Z F 9 o b 3 N 0 X 2 x p c 3 R p b m d z X 2 N v d W 5 0 X 3 B y a X Z h d G V f c m 9 v b X M m c X V v d D s s J n F 1 b 3 Q 7 Y 2 F s Y 3 V s Y X R l Z F 9 o b 3 N 0 X 2 x p c 3 R p b m d z X 2 N v d W 5 0 X 3 N o Y X J l Z F 9 y b 2 9 t c y Z x d W 9 0 O y w m c X V v d D t y Z X Z p Z X d z X 3 B l c l 9 t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a X N 0 a W 5 n c y A o N S k v Q X V 0 b 1 J l b W 9 2 Z W R D b 2 x 1 b W 5 z M S 5 7 a W Q s M H 0 m c X V v d D s s J n F 1 b 3 Q 7 U 2 V j d G l v b j E v b G l z d G l u Z 3 M g K D U p L 0 F 1 d G 9 S Z W 1 v d m V k Q 2 9 s d W 1 u c z E u e 2 x p c 3 R p b m d f d X J s L D F 9 J n F 1 b 3 Q 7 L C Z x d W 9 0 O 1 N l Y 3 R p b 2 4 x L 2 x p c 3 R p b m d z I C g 1 K S 9 B d X R v U m V t b 3 Z l Z E N v b H V t b n M x L n t z Y 3 J h c G V f a W Q s M n 0 m c X V v d D s s J n F 1 b 3 Q 7 U 2 V j d G l v b j E v b G l z d G l u Z 3 M g K D U p L 0 F 1 d G 9 S Z W 1 v d m V k Q 2 9 s d W 1 u c z E u e 2 x h c 3 R f c 2 N y Y X B l Z C w z f S Z x d W 9 0 O y w m c X V v d D t T Z W N 0 a W 9 u M S 9 s a X N 0 a W 5 n c y A o N S k v Q X V 0 b 1 J l b W 9 2 Z W R D b 2 x 1 b W 5 z M S 5 7 c 2 9 1 c m N l L D R 9 J n F 1 b 3 Q 7 L C Z x d W 9 0 O 1 N l Y 3 R p b 2 4 x L 2 x p c 3 R p b m d z I C g 1 K S 9 B d X R v U m V t b 3 Z l Z E N v b H V t b n M x L n t u Y W 1 l L D V 9 J n F 1 b 3 Q 7 L C Z x d W 9 0 O 1 N l Y 3 R p b 2 4 x L 2 x p c 3 R p b m d z I C g 1 K S 9 B d X R v U m V t b 3 Z l Z E N v b H V t b n M x L n t k Z X N j c m l w d G l v b i w 2 f S Z x d W 9 0 O y w m c X V v d D t T Z W N 0 a W 9 u M S 9 s a X N 0 a W 5 n c y A o N S k v Q X V 0 b 1 J l b W 9 2 Z W R D b 2 x 1 b W 5 z M S 5 7 b m V p Z 2 h i b 3 J o b 2 9 k X 2 9 2 Z X J 2 a W V 3 L D d 9 J n F 1 b 3 Q 7 L C Z x d W 9 0 O 1 N l Y 3 R p b 2 4 x L 2 x p c 3 R p b m d z I C g 1 K S 9 B d X R v U m V t b 3 Z l Z E N v b H V t b n M x L n t w a W N 0 d X J l X 3 V y b C w 4 f S Z x d W 9 0 O y w m c X V v d D t T Z W N 0 a W 9 u M S 9 s a X N 0 a W 5 n c y A o N S k v Q X V 0 b 1 J l b W 9 2 Z W R D b 2 x 1 b W 5 z M S 5 7 a G 9 z d F 9 p Z C w 5 f S Z x d W 9 0 O y w m c X V v d D t T Z W N 0 a W 9 u M S 9 s a X N 0 a W 5 n c y A o N S k v Q X V 0 b 1 J l b W 9 2 Z W R D b 2 x 1 b W 5 z M S 5 7 a G 9 z d F 9 1 c m w s M T B 9 J n F 1 b 3 Q 7 L C Z x d W 9 0 O 1 N l Y 3 R p b 2 4 x L 2 x p c 3 R p b m d z I C g 1 K S 9 B d X R v U m V t b 3 Z l Z E N v b H V t b n M x L n t o b 3 N 0 X 2 5 h b W U s M T F 9 J n F 1 b 3 Q 7 L C Z x d W 9 0 O 1 N l Y 3 R p b 2 4 x L 2 x p c 3 R p b m d z I C g 1 K S 9 B d X R v U m V t b 3 Z l Z E N v b H V t b n M x L n t o b 3 N 0 X 3 N p b m N l L D E y f S Z x d W 9 0 O y w m c X V v d D t T Z W N 0 a W 9 u M S 9 s a X N 0 a W 5 n c y A o N S k v Q X V 0 b 1 J l b W 9 2 Z W R D b 2 x 1 b W 5 z M S 5 7 a G 9 z d F 9 s b 2 N h d G l v b i w x M 3 0 m c X V v d D s s J n F 1 b 3 Q 7 U 2 V j d G l v b j E v b G l z d G l u Z 3 M g K D U p L 0 F 1 d G 9 S Z W 1 v d m V k Q 2 9 s d W 1 u c z E u e 2 h v c 3 R f Y W J v d X Q s M T R 9 J n F 1 b 3 Q 7 L C Z x d W 9 0 O 1 N l Y 3 R p b 2 4 x L 2 x p c 3 R p b m d z I C g 1 K S 9 B d X R v U m V t b 3 Z l Z E N v b H V t b n M x L n t o b 3 N 0 X 3 J l c 3 B v b n N l X 3 R p b W U s M T V 9 J n F 1 b 3 Q 7 L C Z x d W 9 0 O 1 N l Y 3 R p b 2 4 x L 2 x p c 3 R p b m d z I C g 1 K S 9 B d X R v U m V t b 3 Z l Z E N v b H V t b n M x L n t o b 3 N 0 X 3 J l c 3 B v b n N l X 3 J h d G U s M T Z 9 J n F 1 b 3 Q 7 L C Z x d W 9 0 O 1 N l Y 3 R p b 2 4 x L 2 x p c 3 R p b m d z I C g 1 K S 9 B d X R v U m V t b 3 Z l Z E N v b H V t b n M x L n t o b 3 N 0 X 2 F j Y 2 V w d G F u Y 2 V f c m F 0 Z S w x N 3 0 m c X V v d D s s J n F 1 b 3 Q 7 U 2 V j d G l v b j E v b G l z d G l u Z 3 M g K D U p L 0 F 1 d G 9 S Z W 1 v d m V k Q 2 9 s d W 1 u c z E u e 2 h v c 3 R f a X N f c 3 V w Z X J o b 3 N 0 L D E 4 f S Z x d W 9 0 O y w m c X V v d D t T Z W N 0 a W 9 u M S 9 s a X N 0 a W 5 n c y A o N S k v Q X V 0 b 1 J l b W 9 2 Z W R D b 2 x 1 b W 5 z M S 5 7 a G 9 z d F 9 0 a H V t Y m 5 h a W x f d X J s L D E 5 f S Z x d W 9 0 O y w m c X V v d D t T Z W N 0 a W 9 u M S 9 s a X N 0 a W 5 n c y A o N S k v Q X V 0 b 1 J l b W 9 2 Z W R D b 2 x 1 b W 5 z M S 5 7 a G 9 z d F 9 w a W N 0 d X J l X 3 V y b C w y M H 0 m c X V v d D s s J n F 1 b 3 Q 7 U 2 V j d G l v b j E v b G l z d G l u Z 3 M g K D U p L 0 F 1 d G 9 S Z W 1 v d m V k Q 2 9 s d W 1 u c z E u e 2 h v c 3 R f b m V p Z 2 h i b 3 V y a G 9 v Z C w y M X 0 m c X V v d D s s J n F 1 b 3 Q 7 U 2 V j d G l v b j E v b G l z d G l u Z 3 M g K D U p L 0 F 1 d G 9 S Z W 1 v d m V k Q 2 9 s d W 1 u c z E u e 2 h v c 3 R f b G l z d G l u Z 3 N f Y 2 9 1 b n Q s M j J 9 J n F 1 b 3 Q 7 L C Z x d W 9 0 O 1 N l Y 3 R p b 2 4 x L 2 x p c 3 R p b m d z I C g 1 K S 9 B d X R v U m V t b 3 Z l Z E N v b H V t b n M x L n t o b 3 N 0 X 3 R v d G F s X 2 x p c 3 R p b m d z X 2 N v d W 5 0 L D I z f S Z x d W 9 0 O y w m c X V v d D t T Z W N 0 a W 9 u M S 9 s a X N 0 a W 5 n c y A o N S k v Q X V 0 b 1 J l b W 9 2 Z W R D b 2 x 1 b W 5 z M S 5 7 a G 9 z d F 9 2 Z X J p Z m l j Y X R p b 2 5 z L D I 0 f S Z x d W 9 0 O y w m c X V v d D t T Z W N 0 a W 9 u M S 9 s a X N 0 a W 5 n c y A o N S k v Q X V 0 b 1 J l b W 9 2 Z W R D b 2 x 1 b W 5 z M S 5 7 a G 9 z d F 9 o Y X N f c H J v Z m l s Z V 9 w a W M s M j V 9 J n F 1 b 3 Q 7 L C Z x d W 9 0 O 1 N l Y 3 R p b 2 4 x L 2 x p c 3 R p b m d z I C g 1 K S 9 B d X R v U m V t b 3 Z l Z E N v b H V t b n M x L n t o b 3 N 0 X 2 l k Z W 5 0 a X R 5 X 3 Z l c m l m a W V k L D I 2 f S Z x d W 9 0 O y w m c X V v d D t T Z W N 0 a W 9 u M S 9 s a X N 0 a W 5 n c y A o N S k v Q X V 0 b 1 J l b W 9 2 Z W R D b 2 x 1 b W 5 z M S 5 7 b m V p Z 2 h i b 3 V y a G 9 v Z C w y N 3 0 m c X V v d D s s J n F 1 b 3 Q 7 U 2 V j d G l v b j E v b G l z d G l u Z 3 M g K D U p L 0 F 1 d G 9 S Z W 1 v d m V k Q 2 9 s d W 1 u c z E u e 2 5 l a W d o Y m 9 1 c m h v b 2 R f Y 2 x l Y W 5 z Z W Q s M j h 9 J n F 1 b 3 Q 7 L C Z x d W 9 0 O 1 N l Y 3 R p b 2 4 x L 2 x p c 3 R p b m d z I C g 1 K S 9 B d X R v U m V t b 3 Z l Z E N v b H V t b n M x L n t u Z W l n a G J v d X J o b 2 9 k X 2 d y b 3 V w X 2 N s Z W F u c 2 V k L D I 5 f S Z x d W 9 0 O y w m c X V v d D t T Z W N 0 a W 9 u M S 9 s a X N 0 a W 5 n c y A o N S k v Q X V 0 b 1 J l b W 9 2 Z W R D b 2 x 1 b W 5 z M S 5 7 b G F 0 a X R 1 Z G U s M z B 9 J n F 1 b 3 Q 7 L C Z x d W 9 0 O 1 N l Y 3 R p b 2 4 x L 2 x p c 3 R p b m d z I C g 1 K S 9 B d X R v U m V t b 3 Z l Z E N v b H V t b n M x L n t s b 2 5 n a X R 1 Z G U s M z F 9 J n F 1 b 3 Q 7 L C Z x d W 9 0 O 1 N l Y 3 R p b 2 4 x L 2 x p c 3 R p b m d z I C g 1 K S 9 B d X R v U m V t b 3 Z l Z E N v b H V t b n M x L n t w c m 9 w Z X J 0 e V 9 0 e X B l L D M y f S Z x d W 9 0 O y w m c X V v d D t T Z W N 0 a W 9 u M S 9 s a X N 0 a W 5 n c y A o N S k v Q X V 0 b 1 J l b W 9 2 Z W R D b 2 x 1 b W 5 z M S 5 7 c m 9 v b V 9 0 e X B l L D M z f S Z x d W 9 0 O y w m c X V v d D t T Z W N 0 a W 9 u M S 9 s a X N 0 a W 5 n c y A o N S k v Q X V 0 b 1 J l b W 9 2 Z W R D b 2 x 1 b W 5 z M S 5 7 Y W N j b 2 1 t b 2 R h d G V z L D M 0 f S Z x d W 9 0 O y w m c X V v d D t T Z W N 0 a W 9 u M S 9 s a X N 0 a W 5 n c y A o N S k v Q X V 0 b 1 J l b W 9 2 Z W R D b 2 x 1 b W 5 z M S 5 7 Y m F 0 a H J v b 2 1 z L D M 1 f S Z x d W 9 0 O y w m c X V v d D t T Z W N 0 a W 9 u M S 9 s a X N 0 a W 5 n c y A o N S k v Q X V 0 b 1 J l b W 9 2 Z W R D b 2 x 1 b W 5 z M S 5 7 Y m F 0 a H J v b 2 1 z X 3 R l e H Q s M z Z 9 J n F 1 b 3 Q 7 L C Z x d W 9 0 O 1 N l Y 3 R p b 2 4 x L 2 x p c 3 R p b m d z I C g 1 K S 9 B d X R v U m V t b 3 Z l Z E N v b H V t b n M x L n t i Z W R y b 2 9 t c y w z N 3 0 m c X V v d D s s J n F 1 b 3 Q 7 U 2 V j d G l v b j E v b G l z d G l u Z 3 M g K D U p L 0 F 1 d G 9 S Z W 1 v d m V k Q 2 9 s d W 1 u c z E u e 2 J l Z H M s M z h 9 J n F 1 b 3 Q 7 L C Z x d W 9 0 O 1 N l Y 3 R p b 2 4 x L 2 x p c 3 R p b m d z I C g 1 K S 9 B d X R v U m V t b 3 Z l Z E N v b H V t b n M x L n t h b W V u a X R p Z X M s M z l 9 J n F 1 b 3 Q 7 L C Z x d W 9 0 O 1 N l Y 3 R p b 2 4 x L 2 x p c 3 R p b m d z I C g 1 K S 9 B d X R v U m V t b 3 Z l Z E N v b H V t b n M x L n t w c m l j Z S w 0 M H 0 m c X V v d D s s J n F 1 b 3 Q 7 U 2 V j d G l v b j E v b G l z d G l u Z 3 M g K D U p L 0 F 1 d G 9 S Z W 1 v d m V k Q 2 9 s d W 1 u c z E u e 2 1 p b m l t d W 1 f b m l n a H R z L D Q x f S Z x d W 9 0 O y w m c X V v d D t T Z W N 0 a W 9 u M S 9 s a X N 0 a W 5 n c y A o N S k v Q X V 0 b 1 J l b W 9 2 Z W R D b 2 x 1 b W 5 z M S 5 7 b W F 4 a W 1 1 b V 9 u a W d o d H M s N D J 9 J n F 1 b 3 Q 7 L C Z x d W 9 0 O 1 N l Y 3 R p b 2 4 x L 2 x p c 3 R p b m d z I C g 1 K S 9 B d X R v U m V t b 3 Z l Z E N v b H V t b n M x L n t t a W 5 p b X V t X 2 1 p b m l t d W 1 f b m l n a H R z L D Q z f S Z x d W 9 0 O y w m c X V v d D t T Z W N 0 a W 9 u M S 9 s a X N 0 a W 5 n c y A o N S k v Q X V 0 b 1 J l b W 9 2 Z W R D b 2 x 1 b W 5 z M S 5 7 b W F 4 a W 1 1 b V 9 t a W 5 p b X V t X 2 5 p Z 2 h 0 c y w 0 N H 0 m c X V v d D s s J n F 1 b 3 Q 7 U 2 V j d G l v b j E v b G l z d G l u Z 3 M g K D U p L 0 F 1 d G 9 S Z W 1 v d m V k Q 2 9 s d W 1 u c z E u e 2 1 p b m l t d W 1 f b W F 4 a W 1 1 b V 9 u a W d o d H M s N D V 9 J n F 1 b 3 Q 7 L C Z x d W 9 0 O 1 N l Y 3 R p b 2 4 x L 2 x p c 3 R p b m d z I C g 1 K S 9 B d X R v U m V t b 3 Z l Z E N v b H V t b n M x L n t t Y X h p b X V t X 2 1 h e G l t d W 1 f b m l n a H R z L D Q 2 f S Z x d W 9 0 O y w m c X V v d D t T Z W N 0 a W 9 u M S 9 s a X N 0 a W 5 n c y A o N S k v Q X V 0 b 1 J l b W 9 2 Z W R D b 2 x 1 b W 5 z M S 5 7 b W l u a W 1 1 b V 9 u a W d o d H N f Y X Z n X 2 5 0 b S w 0 N 3 0 m c X V v d D s s J n F 1 b 3 Q 7 U 2 V j d G l v b j E v b G l z d G l u Z 3 M g K D U p L 0 F 1 d G 9 S Z W 1 v d m V k Q 2 9 s d W 1 u c z E u e 2 1 h e G l t d W 1 f b m l n a H R z X 2 F 2 Z 1 9 u d G 0 s N D h 9 J n F 1 b 3 Q 7 L C Z x d W 9 0 O 1 N l Y 3 R p b 2 4 x L 2 x p c 3 R p b m d z I C g 1 K S 9 B d X R v U m V t b 3 Z l Z E N v b H V t b n M x L n t j Y W x l b m R h c l 9 1 c G R h d G V k L D Q 5 f S Z x d W 9 0 O y w m c X V v d D t T Z W N 0 a W 9 u M S 9 s a X N 0 a W 5 n c y A o N S k v Q X V 0 b 1 J l b W 9 2 Z W R D b 2 x 1 b W 5 z M S 5 7 a G F z X 2 F 2 Y W l s Y W J p b G l 0 e S w 1 M H 0 m c X V v d D s s J n F 1 b 3 Q 7 U 2 V j d G l v b j E v b G l z d G l u Z 3 M g K D U p L 0 F 1 d G 9 S Z W 1 v d m V k Q 2 9 s d W 1 u c z E u e 2 F 2 Y W l s Y W J p b G l 0 e V 8 z M C w 1 M X 0 m c X V v d D s s J n F 1 b 3 Q 7 U 2 V j d G l v b j E v b G l z d G l u Z 3 M g K D U p L 0 F 1 d G 9 S Z W 1 v d m V k Q 2 9 s d W 1 u c z E u e 2 F 2 Y W l s Y W J p b G l 0 e V 8 2 M C w 1 M n 0 m c X V v d D s s J n F 1 b 3 Q 7 U 2 V j d G l v b j E v b G l z d G l u Z 3 M g K D U p L 0 F 1 d G 9 S Z W 1 v d m V k Q 2 9 s d W 1 u c z E u e 2 F 2 Y W l s Y W J p b G l 0 e V 8 5 M C w 1 M 3 0 m c X V v d D s s J n F 1 b 3 Q 7 U 2 V j d G l v b j E v b G l z d G l u Z 3 M g K D U p L 0 F 1 d G 9 S Z W 1 v d m V k Q 2 9 s d W 1 u c z E u e 2 F 2 Y W l s Y W J p b G l 0 e V 8 z N j U s N T R 9 J n F 1 b 3 Q 7 L C Z x d W 9 0 O 1 N l Y 3 R p b 2 4 x L 2 x p c 3 R p b m d z I C g 1 K S 9 B d X R v U m V t b 3 Z l Z E N v b H V t b n M x L n t j Y W x l b m R h c l 9 s Y X N 0 X 3 N j c m F w Z W Q s N T V 9 J n F 1 b 3 Q 7 L C Z x d W 9 0 O 1 N l Y 3 R p b 2 4 x L 2 x p c 3 R p b m d z I C g 1 K S 9 B d X R v U m V t b 3 Z l Z E N v b H V t b n M x L n t u d W 1 i Z X J f b 2 Z f c m V 2 a W V 3 c y w 1 N n 0 m c X V v d D s s J n F 1 b 3 Q 7 U 2 V j d G l v b j E v b G l z d G l u Z 3 M g K D U p L 0 F 1 d G 9 S Z W 1 v d m V k Q 2 9 s d W 1 u c z E u e 2 5 1 b W J l c l 9 v Z l 9 y Z X Z p Z X d z X 2 x 0 b S w 1 N 3 0 m c X V v d D s s J n F 1 b 3 Q 7 U 2 V j d G l v b j E v b G l z d G l u Z 3 M g K D U p L 0 F 1 d G 9 S Z W 1 v d m V k Q 2 9 s d W 1 u c z E u e 2 5 1 b W J l c l 9 v Z l 9 y Z X Z p Z X d z X 2 w z M G Q s N T h 9 J n F 1 b 3 Q 7 L C Z x d W 9 0 O 1 N l Y 3 R p b 2 4 x L 2 x p c 3 R p b m d z I C g 1 K S 9 B d X R v U m V t b 3 Z l Z E N v b H V t b n M x L n t m a X J z d F 9 y Z X Z p Z X c s N T l 9 J n F 1 b 3 Q 7 L C Z x d W 9 0 O 1 N l Y 3 R p b 2 4 x L 2 x p c 3 R p b m d z I C g 1 K S 9 B d X R v U m V t b 3 Z l Z E N v b H V t b n M x L n t s Y X N 0 X 3 J l d m l l d y w 2 M H 0 m c X V v d D s s J n F 1 b 3 Q 7 U 2 V j d G l v b j E v b G l z d G l u Z 3 M g K D U p L 0 F 1 d G 9 S Z W 1 v d m V k Q 2 9 s d W 1 u c z E u e 3 J l d m l l d 1 9 z Y 2 9 y Z X N f c m F 0 a W 5 n L D Y x f S Z x d W 9 0 O y w m c X V v d D t T Z W N 0 a W 9 u M S 9 s a X N 0 a W 5 n c y A o N S k v Q X V 0 b 1 J l b W 9 2 Z W R D b 2 x 1 b W 5 z M S 5 7 c m V 2 a W V 3 X 3 N j b 3 J l c 1 9 h Y 2 N 1 c m F j e S w 2 M n 0 m c X V v d D s s J n F 1 b 3 Q 7 U 2 V j d G l v b j E v b G l z d G l u Z 3 M g K D U p L 0 F 1 d G 9 S Z W 1 v d m V k Q 2 9 s d W 1 u c z E u e 3 J l d m l l d 1 9 z Y 2 9 y Z X N f Y 2 x l Y W 5 s a W 5 l c 3 M s N j N 9 J n F 1 b 3 Q 7 L C Z x d W 9 0 O 1 N l Y 3 R p b 2 4 x L 2 x p c 3 R p b m d z I C g 1 K S 9 B d X R v U m V t b 3 Z l Z E N v b H V t b n M x L n t y Z X Z p Z X d f c 2 N v c m V z X 2 N o Z W N r a W 4 s N j R 9 J n F 1 b 3 Q 7 L C Z x d W 9 0 O 1 N l Y 3 R p b 2 4 x L 2 x p c 3 R p b m d z I C g 1 K S 9 B d X R v U m V t b 3 Z l Z E N v b H V t b n M x L n t y Z X Z p Z X d f c 2 N v c m V z X 2 N v b W 1 1 b m l j Y X R p b 2 4 s N j V 9 J n F 1 b 3 Q 7 L C Z x d W 9 0 O 1 N l Y 3 R p b 2 4 x L 2 x p c 3 R p b m d z I C g 1 K S 9 B d X R v U m V t b 3 Z l Z E N v b H V t b n M x L n t y Z X Z p Z X d f c 2 N v c m V z X 2 x v Y 2 F 0 a W 9 u L D Y 2 f S Z x d W 9 0 O y w m c X V v d D t T Z W N 0 a W 9 u M S 9 s a X N 0 a W 5 n c y A o N S k v Q X V 0 b 1 J l b W 9 2 Z W R D b 2 x 1 b W 5 z M S 5 7 c m V 2 a W V 3 X 3 N j b 3 J l c 1 9 2 Y W x 1 Z S w 2 N 3 0 m c X V v d D s s J n F 1 b 3 Q 7 U 2 V j d G l v b j E v b G l z d G l u Z 3 M g K D U p L 0 F 1 d G 9 S Z W 1 v d m V k Q 2 9 s d W 1 u c z E u e 2 x p Y 2 V u c 2 U s N j h 9 J n F 1 b 3 Q 7 L C Z x d W 9 0 O 1 N l Y 3 R p b 2 4 x L 2 x p c 3 R p b m d z I C g 1 K S 9 B d X R v U m V t b 3 Z l Z E N v b H V t b n M x L n t p b n N 0 Y W 5 0 X 2 J v b 2 t h Y m x l L D Y 5 f S Z x d W 9 0 O y w m c X V v d D t T Z W N 0 a W 9 u M S 9 s a X N 0 a W 5 n c y A o N S k v Q X V 0 b 1 J l b W 9 2 Z W R D b 2 x 1 b W 5 z M S 5 7 Y 2 F s Y 3 V s Y X R l Z F 9 o b 3 N 0 X 2 x p c 3 R p b m d z X 2 N v d W 5 0 L D c w f S Z x d W 9 0 O y w m c X V v d D t T Z W N 0 a W 9 u M S 9 s a X N 0 a W 5 n c y A o N S k v Q X V 0 b 1 J l b W 9 2 Z W R D b 2 x 1 b W 5 z M S 5 7 Y 2 F s Y 3 V s Y X R l Z F 9 o b 3 N 0 X 2 x p c 3 R p b m d z X 2 N v d W 5 0 X 2 V u d G l y Z V 9 o b 2 1 l c y w 3 M X 0 m c X V v d D s s J n F 1 b 3 Q 7 U 2 V j d G l v b j E v b G l z d G l u Z 3 M g K D U p L 0 F 1 d G 9 S Z W 1 v d m V k Q 2 9 s d W 1 u c z E u e 2 N h b G N 1 b G F 0 Z W R f a G 9 z d F 9 s a X N 0 a W 5 n c 1 9 j b 3 V u d F 9 w c m l 2 Y X R l X 3 J v b 2 1 z L D c y f S Z x d W 9 0 O y w m c X V v d D t T Z W N 0 a W 9 u M S 9 s a X N 0 a W 5 n c y A o N S k v Q X V 0 b 1 J l b W 9 2 Z W R D b 2 x 1 b W 5 z M S 5 7 Y 2 F s Y 3 V s Y X R l Z F 9 o b 3 N 0 X 2 x p c 3 R p b m d z X 2 N v d W 5 0 X 3 N o Y X J l Z F 9 y b 2 9 t c y w 3 M 3 0 m c X V v d D s s J n F 1 b 3 Q 7 U 2 V j d G l v b j E v b G l z d G l u Z 3 M g K D U p L 0 F 1 d G 9 S Z W 1 v d m V k Q 2 9 s d W 1 u c z E u e 3 J l d m l l d 3 N f c G V y X 2 1 v b n R o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j d G l v b j E v b G l z d G l u Z 3 M g K D U p L 0 F 1 d G 9 S Z W 1 v d m V k Q 2 9 s d W 1 u c z E u e 2 l k L D B 9 J n F 1 b 3 Q 7 L C Z x d W 9 0 O 1 N l Y 3 R p b 2 4 x L 2 x p c 3 R p b m d z I C g 1 K S 9 B d X R v U m V t b 3 Z l Z E N v b H V t b n M x L n t s a X N 0 a W 5 n X 3 V y b C w x f S Z x d W 9 0 O y w m c X V v d D t T Z W N 0 a W 9 u M S 9 s a X N 0 a W 5 n c y A o N S k v Q X V 0 b 1 J l b W 9 2 Z W R D b 2 x 1 b W 5 z M S 5 7 c 2 N y Y X B l X 2 l k L D J 9 J n F 1 b 3 Q 7 L C Z x d W 9 0 O 1 N l Y 3 R p b 2 4 x L 2 x p c 3 R p b m d z I C g 1 K S 9 B d X R v U m V t b 3 Z l Z E N v b H V t b n M x L n t s Y X N 0 X 3 N j c m F w Z W Q s M 3 0 m c X V v d D s s J n F 1 b 3 Q 7 U 2 V j d G l v b j E v b G l z d G l u Z 3 M g K D U p L 0 F 1 d G 9 S Z W 1 v d m V k Q 2 9 s d W 1 u c z E u e 3 N v d X J j Z S w 0 f S Z x d W 9 0 O y w m c X V v d D t T Z W N 0 a W 9 u M S 9 s a X N 0 a W 5 n c y A o N S k v Q X V 0 b 1 J l b W 9 2 Z W R D b 2 x 1 b W 5 z M S 5 7 b m F t Z S w 1 f S Z x d W 9 0 O y w m c X V v d D t T Z W N 0 a W 9 u M S 9 s a X N 0 a W 5 n c y A o N S k v Q X V 0 b 1 J l b W 9 2 Z W R D b 2 x 1 b W 5 z M S 5 7 Z G V z Y 3 J p c H R p b 2 4 s N n 0 m c X V v d D s s J n F 1 b 3 Q 7 U 2 V j d G l v b j E v b G l z d G l u Z 3 M g K D U p L 0 F 1 d G 9 S Z W 1 v d m V k Q 2 9 s d W 1 u c z E u e 2 5 l a W d o Y m 9 y a G 9 v Z F 9 v d m V y d m l l d y w 3 f S Z x d W 9 0 O y w m c X V v d D t T Z W N 0 a W 9 u M S 9 s a X N 0 a W 5 n c y A o N S k v Q X V 0 b 1 J l b W 9 2 Z W R D b 2 x 1 b W 5 z M S 5 7 c G l j d H V y Z V 9 1 c m w s O H 0 m c X V v d D s s J n F 1 b 3 Q 7 U 2 V j d G l v b j E v b G l z d G l u Z 3 M g K D U p L 0 F 1 d G 9 S Z W 1 v d m V k Q 2 9 s d W 1 u c z E u e 2 h v c 3 R f a W Q s O X 0 m c X V v d D s s J n F 1 b 3 Q 7 U 2 V j d G l v b j E v b G l z d G l u Z 3 M g K D U p L 0 F 1 d G 9 S Z W 1 v d m V k Q 2 9 s d W 1 u c z E u e 2 h v c 3 R f d X J s L D E w f S Z x d W 9 0 O y w m c X V v d D t T Z W N 0 a W 9 u M S 9 s a X N 0 a W 5 n c y A o N S k v Q X V 0 b 1 J l b W 9 2 Z W R D b 2 x 1 b W 5 z M S 5 7 a G 9 z d F 9 u Y W 1 l L D E x f S Z x d W 9 0 O y w m c X V v d D t T Z W N 0 a W 9 u M S 9 s a X N 0 a W 5 n c y A o N S k v Q X V 0 b 1 J l b W 9 2 Z W R D b 2 x 1 b W 5 z M S 5 7 a G 9 z d F 9 z a W 5 j Z S w x M n 0 m c X V v d D s s J n F 1 b 3 Q 7 U 2 V j d G l v b j E v b G l z d G l u Z 3 M g K D U p L 0 F 1 d G 9 S Z W 1 v d m V k Q 2 9 s d W 1 u c z E u e 2 h v c 3 R f b G 9 j Y X R p b 2 4 s M T N 9 J n F 1 b 3 Q 7 L C Z x d W 9 0 O 1 N l Y 3 R p b 2 4 x L 2 x p c 3 R p b m d z I C g 1 K S 9 B d X R v U m V t b 3 Z l Z E N v b H V t b n M x L n t o b 3 N 0 X 2 F i b 3 V 0 L D E 0 f S Z x d W 9 0 O y w m c X V v d D t T Z W N 0 a W 9 u M S 9 s a X N 0 a W 5 n c y A o N S k v Q X V 0 b 1 J l b W 9 2 Z W R D b 2 x 1 b W 5 z M S 5 7 a G 9 z d F 9 y Z X N w b 2 5 z Z V 9 0 a W 1 l L D E 1 f S Z x d W 9 0 O y w m c X V v d D t T Z W N 0 a W 9 u M S 9 s a X N 0 a W 5 n c y A o N S k v Q X V 0 b 1 J l b W 9 2 Z W R D b 2 x 1 b W 5 z M S 5 7 a G 9 z d F 9 y Z X N w b 2 5 z Z V 9 y Y X R l L D E 2 f S Z x d W 9 0 O y w m c X V v d D t T Z W N 0 a W 9 u M S 9 s a X N 0 a W 5 n c y A o N S k v Q X V 0 b 1 J l b W 9 2 Z W R D b 2 x 1 b W 5 z M S 5 7 a G 9 z d F 9 h Y 2 N l c H R h b m N l X 3 J h d G U s M T d 9 J n F 1 b 3 Q 7 L C Z x d W 9 0 O 1 N l Y 3 R p b 2 4 x L 2 x p c 3 R p b m d z I C g 1 K S 9 B d X R v U m V t b 3 Z l Z E N v b H V t b n M x L n t o b 3 N 0 X 2 l z X 3 N 1 c G V y a G 9 z d C w x O H 0 m c X V v d D s s J n F 1 b 3 Q 7 U 2 V j d G l v b j E v b G l z d G l u Z 3 M g K D U p L 0 F 1 d G 9 S Z W 1 v d m V k Q 2 9 s d W 1 u c z E u e 2 h v c 3 R f d G h 1 b W J u Y W l s X 3 V y b C w x O X 0 m c X V v d D s s J n F 1 b 3 Q 7 U 2 V j d G l v b j E v b G l z d G l u Z 3 M g K D U p L 0 F 1 d G 9 S Z W 1 v d m V k Q 2 9 s d W 1 u c z E u e 2 h v c 3 R f c G l j d H V y Z V 9 1 c m w s M j B 9 J n F 1 b 3 Q 7 L C Z x d W 9 0 O 1 N l Y 3 R p b 2 4 x L 2 x p c 3 R p b m d z I C g 1 K S 9 B d X R v U m V t b 3 Z l Z E N v b H V t b n M x L n t o b 3 N 0 X 2 5 l a W d o Y m 9 1 c m h v b 2 Q s M j F 9 J n F 1 b 3 Q 7 L C Z x d W 9 0 O 1 N l Y 3 R p b 2 4 x L 2 x p c 3 R p b m d z I C g 1 K S 9 B d X R v U m V t b 3 Z l Z E N v b H V t b n M x L n t o b 3 N 0 X 2 x p c 3 R p b m d z X 2 N v d W 5 0 L D I y f S Z x d W 9 0 O y w m c X V v d D t T Z W N 0 a W 9 u M S 9 s a X N 0 a W 5 n c y A o N S k v Q X V 0 b 1 J l b W 9 2 Z W R D b 2 x 1 b W 5 z M S 5 7 a G 9 z d F 9 0 b 3 R h b F 9 s a X N 0 a W 5 n c 1 9 j b 3 V u d C w y M 3 0 m c X V v d D s s J n F 1 b 3 Q 7 U 2 V j d G l v b j E v b G l z d G l u Z 3 M g K D U p L 0 F 1 d G 9 S Z W 1 v d m V k Q 2 9 s d W 1 u c z E u e 2 h v c 3 R f d m V y a W Z p Y 2 F 0 a W 9 u c y w y N H 0 m c X V v d D s s J n F 1 b 3 Q 7 U 2 V j d G l v b j E v b G l z d G l u Z 3 M g K D U p L 0 F 1 d G 9 S Z W 1 v d m V k Q 2 9 s d W 1 u c z E u e 2 h v c 3 R f a G F z X 3 B y b 2 Z p b G V f c G l j L D I 1 f S Z x d W 9 0 O y w m c X V v d D t T Z W N 0 a W 9 u M S 9 s a X N 0 a W 5 n c y A o N S k v Q X V 0 b 1 J l b W 9 2 Z W R D b 2 x 1 b W 5 z M S 5 7 a G 9 z d F 9 p Z G V u d G l 0 e V 9 2 Z X J p Z m l l Z C w y N n 0 m c X V v d D s s J n F 1 b 3 Q 7 U 2 V j d G l v b j E v b G l z d G l u Z 3 M g K D U p L 0 F 1 d G 9 S Z W 1 v d m V k Q 2 9 s d W 1 u c z E u e 2 5 l a W d o Y m 9 1 c m h v b 2 Q s M j d 9 J n F 1 b 3 Q 7 L C Z x d W 9 0 O 1 N l Y 3 R p b 2 4 x L 2 x p c 3 R p b m d z I C g 1 K S 9 B d X R v U m V t b 3 Z l Z E N v b H V t b n M x L n t u Z W l n a G J v d X J o b 2 9 k X 2 N s Z W F u c 2 V k L D I 4 f S Z x d W 9 0 O y w m c X V v d D t T Z W N 0 a W 9 u M S 9 s a X N 0 a W 5 n c y A o N S k v Q X V 0 b 1 J l b W 9 2 Z W R D b 2 x 1 b W 5 z M S 5 7 b m V p Z 2 h i b 3 V y a G 9 v Z F 9 n c m 9 1 c F 9 j b G V h b n N l Z C w y O X 0 m c X V v d D s s J n F 1 b 3 Q 7 U 2 V j d G l v b j E v b G l z d G l u Z 3 M g K D U p L 0 F 1 d G 9 S Z W 1 v d m V k Q 2 9 s d W 1 u c z E u e 2 x h d G l 0 d W R l L D M w f S Z x d W 9 0 O y w m c X V v d D t T Z W N 0 a W 9 u M S 9 s a X N 0 a W 5 n c y A o N S k v Q X V 0 b 1 J l b W 9 2 Z W R D b 2 x 1 b W 5 z M S 5 7 b G 9 u Z 2 l 0 d W R l L D M x f S Z x d W 9 0 O y w m c X V v d D t T Z W N 0 a W 9 u M S 9 s a X N 0 a W 5 n c y A o N S k v Q X V 0 b 1 J l b W 9 2 Z W R D b 2 x 1 b W 5 z M S 5 7 c H J v c G V y d H l f d H l w Z S w z M n 0 m c X V v d D s s J n F 1 b 3 Q 7 U 2 V j d G l v b j E v b G l z d G l u Z 3 M g K D U p L 0 F 1 d G 9 S Z W 1 v d m V k Q 2 9 s d W 1 u c z E u e 3 J v b 2 1 f d H l w Z S w z M 3 0 m c X V v d D s s J n F 1 b 3 Q 7 U 2 V j d G l v b j E v b G l z d G l u Z 3 M g K D U p L 0 F 1 d G 9 S Z W 1 v d m V k Q 2 9 s d W 1 u c z E u e 2 F j Y 2 9 t b W 9 k Y X R l c y w z N H 0 m c X V v d D s s J n F 1 b 3 Q 7 U 2 V j d G l v b j E v b G l z d G l u Z 3 M g K D U p L 0 F 1 d G 9 S Z W 1 v d m V k Q 2 9 s d W 1 u c z E u e 2 J h d G h y b 2 9 t c y w z N X 0 m c X V v d D s s J n F 1 b 3 Q 7 U 2 V j d G l v b j E v b G l z d G l u Z 3 M g K D U p L 0 F 1 d G 9 S Z W 1 v d m V k Q 2 9 s d W 1 u c z E u e 2 J h d G h y b 2 9 t c 1 9 0 Z X h 0 L D M 2 f S Z x d W 9 0 O y w m c X V v d D t T Z W N 0 a W 9 u M S 9 s a X N 0 a W 5 n c y A o N S k v Q X V 0 b 1 J l b W 9 2 Z W R D b 2 x 1 b W 5 z M S 5 7 Y m V k c m 9 v b X M s M z d 9 J n F 1 b 3 Q 7 L C Z x d W 9 0 O 1 N l Y 3 R p b 2 4 x L 2 x p c 3 R p b m d z I C g 1 K S 9 B d X R v U m V t b 3 Z l Z E N v b H V t b n M x L n t i Z W R z L D M 4 f S Z x d W 9 0 O y w m c X V v d D t T Z W N 0 a W 9 u M S 9 s a X N 0 a W 5 n c y A o N S k v Q X V 0 b 1 J l b W 9 2 Z W R D b 2 x 1 b W 5 z M S 5 7 Y W 1 l b m l 0 a W V z L D M 5 f S Z x d W 9 0 O y w m c X V v d D t T Z W N 0 a W 9 u M S 9 s a X N 0 a W 5 n c y A o N S k v Q X V 0 b 1 J l b W 9 2 Z W R D b 2 x 1 b W 5 z M S 5 7 c H J p Y 2 U s N D B 9 J n F 1 b 3 Q 7 L C Z x d W 9 0 O 1 N l Y 3 R p b 2 4 x L 2 x p c 3 R p b m d z I C g 1 K S 9 B d X R v U m V t b 3 Z l Z E N v b H V t b n M x L n t t a W 5 p b X V t X 2 5 p Z 2 h 0 c y w 0 M X 0 m c X V v d D s s J n F 1 b 3 Q 7 U 2 V j d G l v b j E v b G l z d G l u Z 3 M g K D U p L 0 F 1 d G 9 S Z W 1 v d m V k Q 2 9 s d W 1 u c z E u e 2 1 h e G l t d W 1 f b m l n a H R z L D Q y f S Z x d W 9 0 O y w m c X V v d D t T Z W N 0 a W 9 u M S 9 s a X N 0 a W 5 n c y A o N S k v Q X V 0 b 1 J l b W 9 2 Z W R D b 2 x 1 b W 5 z M S 5 7 b W l u a W 1 1 b V 9 t a W 5 p b X V t X 2 5 p Z 2 h 0 c y w 0 M 3 0 m c X V v d D s s J n F 1 b 3 Q 7 U 2 V j d G l v b j E v b G l z d G l u Z 3 M g K D U p L 0 F 1 d G 9 S Z W 1 v d m V k Q 2 9 s d W 1 u c z E u e 2 1 h e G l t d W 1 f b W l u a W 1 1 b V 9 u a W d o d H M s N D R 9 J n F 1 b 3 Q 7 L C Z x d W 9 0 O 1 N l Y 3 R p b 2 4 x L 2 x p c 3 R p b m d z I C g 1 K S 9 B d X R v U m V t b 3 Z l Z E N v b H V t b n M x L n t t a W 5 p b X V t X 2 1 h e G l t d W 1 f b m l n a H R z L D Q 1 f S Z x d W 9 0 O y w m c X V v d D t T Z W N 0 a W 9 u M S 9 s a X N 0 a W 5 n c y A o N S k v Q X V 0 b 1 J l b W 9 2 Z W R D b 2 x 1 b W 5 z M S 5 7 b W F 4 a W 1 1 b V 9 t Y X h p b X V t X 2 5 p Z 2 h 0 c y w 0 N n 0 m c X V v d D s s J n F 1 b 3 Q 7 U 2 V j d G l v b j E v b G l z d G l u Z 3 M g K D U p L 0 F 1 d G 9 S Z W 1 v d m V k Q 2 9 s d W 1 u c z E u e 2 1 p b m l t d W 1 f b m l n a H R z X 2 F 2 Z 1 9 u d G 0 s N D d 9 J n F 1 b 3 Q 7 L C Z x d W 9 0 O 1 N l Y 3 R p b 2 4 x L 2 x p c 3 R p b m d z I C g 1 K S 9 B d X R v U m V t b 3 Z l Z E N v b H V t b n M x L n t t Y X h p b X V t X 2 5 p Z 2 h 0 c 1 9 h d m d f b n R t L D Q 4 f S Z x d W 9 0 O y w m c X V v d D t T Z W N 0 a W 9 u M S 9 s a X N 0 a W 5 n c y A o N S k v Q X V 0 b 1 J l b W 9 2 Z W R D b 2 x 1 b W 5 z M S 5 7 Y 2 F s Z W 5 k Y X J f d X B k Y X R l Z C w 0 O X 0 m c X V v d D s s J n F 1 b 3 Q 7 U 2 V j d G l v b j E v b G l z d G l u Z 3 M g K D U p L 0 F 1 d G 9 S Z W 1 v d m V k Q 2 9 s d W 1 u c z E u e 2 h h c 1 9 h d m F p b G F i a W x p d H k s N T B 9 J n F 1 b 3 Q 7 L C Z x d W 9 0 O 1 N l Y 3 R p b 2 4 x L 2 x p c 3 R p b m d z I C g 1 K S 9 B d X R v U m V t b 3 Z l Z E N v b H V t b n M x L n t h d m F p b G F i a W x p d H l f M z A s N T F 9 J n F 1 b 3 Q 7 L C Z x d W 9 0 O 1 N l Y 3 R p b 2 4 x L 2 x p c 3 R p b m d z I C g 1 K S 9 B d X R v U m V t b 3 Z l Z E N v b H V t b n M x L n t h d m F p b G F i a W x p d H l f N j A s N T J 9 J n F 1 b 3 Q 7 L C Z x d W 9 0 O 1 N l Y 3 R p b 2 4 x L 2 x p c 3 R p b m d z I C g 1 K S 9 B d X R v U m V t b 3 Z l Z E N v b H V t b n M x L n t h d m F p b G F i a W x p d H l f O T A s N T N 9 J n F 1 b 3 Q 7 L C Z x d W 9 0 O 1 N l Y 3 R p b 2 4 x L 2 x p c 3 R p b m d z I C g 1 K S 9 B d X R v U m V t b 3 Z l Z E N v b H V t b n M x L n t h d m F p b G F i a W x p d H l f M z Y 1 L D U 0 f S Z x d W 9 0 O y w m c X V v d D t T Z W N 0 a W 9 u M S 9 s a X N 0 a W 5 n c y A o N S k v Q X V 0 b 1 J l b W 9 2 Z W R D b 2 x 1 b W 5 z M S 5 7 Y 2 F s Z W 5 k Y X J f b G F z d F 9 z Y 3 J h c G V k L D U 1 f S Z x d W 9 0 O y w m c X V v d D t T Z W N 0 a W 9 u M S 9 s a X N 0 a W 5 n c y A o N S k v Q X V 0 b 1 J l b W 9 2 Z W R D b 2 x 1 b W 5 z M S 5 7 b n V t Y m V y X 2 9 m X 3 J l d m l l d 3 M s N T Z 9 J n F 1 b 3 Q 7 L C Z x d W 9 0 O 1 N l Y 3 R p b 2 4 x L 2 x p c 3 R p b m d z I C g 1 K S 9 B d X R v U m V t b 3 Z l Z E N v b H V t b n M x L n t u d W 1 i Z X J f b 2 Z f c m V 2 a W V 3 c 1 9 s d G 0 s N T d 9 J n F 1 b 3 Q 7 L C Z x d W 9 0 O 1 N l Y 3 R p b 2 4 x L 2 x p c 3 R p b m d z I C g 1 K S 9 B d X R v U m V t b 3 Z l Z E N v b H V t b n M x L n t u d W 1 i Z X J f b 2 Z f c m V 2 a W V 3 c 1 9 s M z B k L D U 4 f S Z x d W 9 0 O y w m c X V v d D t T Z W N 0 a W 9 u M S 9 s a X N 0 a W 5 n c y A o N S k v Q X V 0 b 1 J l b W 9 2 Z W R D b 2 x 1 b W 5 z M S 5 7 Z m l y c 3 R f c m V 2 a W V 3 L D U 5 f S Z x d W 9 0 O y w m c X V v d D t T Z W N 0 a W 9 u M S 9 s a X N 0 a W 5 n c y A o N S k v Q X V 0 b 1 J l b W 9 2 Z W R D b 2 x 1 b W 5 z M S 5 7 b G F z d F 9 y Z X Z p Z X c s N j B 9 J n F 1 b 3 Q 7 L C Z x d W 9 0 O 1 N l Y 3 R p b 2 4 x L 2 x p c 3 R p b m d z I C g 1 K S 9 B d X R v U m V t b 3 Z l Z E N v b H V t b n M x L n t y Z X Z p Z X d f c 2 N v c m V z X 3 J h d G l u Z y w 2 M X 0 m c X V v d D s s J n F 1 b 3 Q 7 U 2 V j d G l v b j E v b G l z d G l u Z 3 M g K D U p L 0 F 1 d G 9 S Z W 1 v d m V k Q 2 9 s d W 1 u c z E u e 3 J l d m l l d 1 9 z Y 2 9 y Z X N f Y W N j d X J h Y 3 k s N j J 9 J n F 1 b 3 Q 7 L C Z x d W 9 0 O 1 N l Y 3 R p b 2 4 x L 2 x p c 3 R p b m d z I C g 1 K S 9 B d X R v U m V t b 3 Z l Z E N v b H V t b n M x L n t y Z X Z p Z X d f c 2 N v c m V z X 2 N s Z W F u b G l u Z X N z L D Y z f S Z x d W 9 0 O y w m c X V v d D t T Z W N 0 a W 9 u M S 9 s a X N 0 a W 5 n c y A o N S k v Q X V 0 b 1 J l b W 9 2 Z W R D b 2 x 1 b W 5 z M S 5 7 c m V 2 a W V 3 X 3 N j b 3 J l c 1 9 j a G V j a 2 l u L D Y 0 f S Z x d W 9 0 O y w m c X V v d D t T Z W N 0 a W 9 u M S 9 s a X N 0 a W 5 n c y A o N S k v Q X V 0 b 1 J l b W 9 2 Z W R D b 2 x 1 b W 5 z M S 5 7 c m V 2 a W V 3 X 3 N j b 3 J l c 1 9 j b 2 1 t d W 5 p Y 2 F 0 a W 9 u L D Y 1 f S Z x d W 9 0 O y w m c X V v d D t T Z W N 0 a W 9 u M S 9 s a X N 0 a W 5 n c y A o N S k v Q X V 0 b 1 J l b W 9 2 Z W R D b 2 x 1 b W 5 z M S 5 7 c m V 2 a W V 3 X 3 N j b 3 J l c 1 9 s b 2 N h d G l v b i w 2 N n 0 m c X V v d D s s J n F 1 b 3 Q 7 U 2 V j d G l v b j E v b G l z d G l u Z 3 M g K D U p L 0 F 1 d G 9 S Z W 1 v d m V k Q 2 9 s d W 1 u c z E u e 3 J l d m l l d 1 9 z Y 2 9 y Z X N f d m F s d W U s N j d 9 J n F 1 b 3 Q 7 L C Z x d W 9 0 O 1 N l Y 3 R p b 2 4 x L 2 x p c 3 R p b m d z I C g 1 K S 9 B d X R v U m V t b 3 Z l Z E N v b H V t b n M x L n t s a W N l b n N l L D Y 4 f S Z x d W 9 0 O y w m c X V v d D t T Z W N 0 a W 9 u M S 9 s a X N 0 a W 5 n c y A o N S k v Q X V 0 b 1 J l b W 9 2 Z W R D b 2 x 1 b W 5 z M S 5 7 a W 5 z d G F u d F 9 i b 2 9 r Y W J s Z S w 2 O X 0 m c X V v d D s s J n F 1 b 3 Q 7 U 2 V j d G l v b j E v b G l z d G l u Z 3 M g K D U p L 0 F 1 d G 9 S Z W 1 v d m V k Q 2 9 s d W 1 u c z E u e 2 N h b G N 1 b G F 0 Z W R f a G 9 z d F 9 s a X N 0 a W 5 n c 1 9 j b 3 V u d C w 3 M H 0 m c X V v d D s s J n F 1 b 3 Q 7 U 2 V j d G l v b j E v b G l z d G l u Z 3 M g K D U p L 0 F 1 d G 9 S Z W 1 v d m V k Q 2 9 s d W 1 u c z E u e 2 N h b G N 1 b G F 0 Z W R f a G 9 z d F 9 s a X N 0 a W 5 n c 1 9 j b 3 V u d F 9 l b n R p c m V f a G 9 t Z X M s N z F 9 J n F 1 b 3 Q 7 L C Z x d W 9 0 O 1 N l Y 3 R p b 2 4 x L 2 x p c 3 R p b m d z I C g 1 K S 9 B d X R v U m V t b 3 Z l Z E N v b H V t b n M x L n t j Y W x j d W x h d G V k X 2 h v c 3 R f b G l z d G l u Z 3 N f Y 2 9 1 b n R f c H J p d m F 0 Z V 9 y b 2 9 t c y w 3 M n 0 m c X V v d D s s J n F 1 b 3 Q 7 U 2 V j d G l v b j E v b G l z d G l u Z 3 M g K D U p L 0 F 1 d G 9 S Z W 1 v d m V k Q 2 9 s d W 1 u c z E u e 2 N h b G N 1 b G F 0 Z W R f a G 9 z d F 9 s a X N 0 a W 5 n c 1 9 j b 3 V u d F 9 z a G F y Z W R f c m 9 v b X M s N z N 9 J n F 1 b 3 Q 7 L C Z x d W 9 0 O 1 N l Y 3 R p b 2 4 x L 2 x p c 3 R p b m d z I C g 1 K S 9 B d X R v U m V t b 3 Z l Z E N v b H V t b n M x L n t y Z X Z p Z X d z X 3 B l c l 9 t b 2 5 0 a C w 3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x p c 3 R p b m d z J T I w J T I 4 N S U y O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a X N 0 a W 5 n c y U y M C U y O D U l M j k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l z d G l u Z 3 M l M j A l M j g 1 J T I 5 L 0 N o Y W 5 n Z W Q l M j B j b 2 x 1 b W 4 l M j B 0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/ A I A A D C C A v g G C S q G S I b 3 D Q E H A 6 C C A u k w g g L l A g E A M Y I C Y D C C A l w C A Q A w R D A 3 M T U w M w Y D V Q Q D E y x N a W N y b 3 N v Z n Q u T 2 Z m a W N l L k V 4 Y 2 V s L l B y b 3 R l Y 3 R l Z E R h d G F T Z X J 2 a W N l c w I J A M k E w p 2 q s a v l M A 0 G C S q G S I b 3 D Q E B A Q U A B I I C A L B X w m m 5 I t r h g O b R V E n p G n V h j l L 7 + d R N l c q v 7 4 S u 7 5 G a o q F j G w + Y 9 2 W 9 S u N n V 5 X / g k G 7 p 2 n 0 8 7 G 2 M 9 z x t 9 K C H D z T k 9 z J 7 M Y Z Z O d y M U X n o o k Y / M Z 5 m m b V P F P A H E c a 2 S U X o n / 9 a F A 5 J L k s c r 7 j P r 4 e u s n 1 9 1 N g X o 9 C 6 R b 7 G 3 X a w 5 / M p G r 2 O W R z + 3 x + 9 0 H L p P Q J J e k e S z / x 7 e K N G t x T z L l W p Y x 3 D T P W V h T k 4 t 1 2 A y x q f 7 + y f F a 3 g a h P Z h U I 7 L i g f 1 h 3 Z N D c Y i 3 d P t z r F t z z a 8 / x Z B e 8 a p o o Z Y Y 1 U E j e K g h 4 W o e i A b c l d K 0 w v d q z J A O J b W s F Z 6 l B X 6 Q b u l / y L w l f q A y l 8 b A J j z w 3 y s W o / Q / 1 Z S D 1 V U 9 f Y Y r n k 5 4 7 T 1 D 9 S l o l A m 2 3 6 g 0 B S 1 K g T f 7 / e s R W O G i k f 4 x Y 8 Z n g e O k 7 s d T 4 i l b k O E A b g t B / a C r y b I + Y s E v 9 / x R + + T H H P 7 m O U 7 V s c X D Z + E B U Z V P X e R w + X X V r 7 o t o D B C B P S + b c Q a / Z D h n w e l G k + x P y k Y 2 Z h S U p 6 u B R G T y f r k u d X 3 w n L d N M r L N i 3 T X E h h Q h Q G C 8 P h e B x 4 6 2 8 m / F L 5 T t u d s B k V h x q M c a R g x O p P 5 e 6 S U F D 7 w g p H T U z G S 9 e M z H 0 Z R s f k D h E / t 8 Q 1 f m 3 1 l O f b l 3 n w K E q H P V 3 + R t x s / 3 F o K U E D S F 9 6 l S J R Y d e Y 5 7 v 8 G Y a X f u Z j s 5 D U 3 M H w G C S q G S I b 3 D Q E H A T A d B g l g h k g B Z Q M E A S o E E J g Q l H B 8 c Z 6 + 0 Q x W H c h I U d C A U L 8 B j 1 I T J m U v o k x d B H h Z g Y s I 7 U V 2 5 6 f O F a V u p P 4 l 7 r q U + 8 F T m 0 P g c B o a i C R g k t l M l D P f 1 D l p E P G m K 7 l Q P C L p b U N t D i O M k p P 8 5 g s X M n L M X b V a < / D a t a M a s h u p > 
</file>

<file path=customXml/itemProps1.xml><?xml version="1.0" encoding="utf-8"?>
<ds:datastoreItem xmlns:ds="http://schemas.openxmlformats.org/officeDocument/2006/customXml" ds:itemID="{FBE3F31A-2694-0149-BCA8-9B892D23588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listings (4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icrosoft Office User</dc:creator>
  <cp:lastModifiedBy>Microsoft Office User</cp:lastModifiedBy>
  <dcterms:created xsi:type="dcterms:W3CDTF">2023-03-22T08:37:06Z</dcterms:created>
  <dcterms:modified xsi:type="dcterms:W3CDTF">2023-03-22T09:10:54Z</dcterms:modified>
</cp:coreProperties>
</file>